        </cell>
        </row>
        <row r="53234">
          <cell r="A53234" t="str">
            <v>QTTot202021W37000209RSCOAD</v>
          </cell>
          <cell r="B53234">
            <v>202021</v>
          </cell>
          <cell r="C53234" t="str">
            <v>QT</v>
          </cell>
          <cell r="D53234" t="str">
            <v>Tot</v>
          </cell>
          <cell r="E53234" t="str">
            <v>W37000209</v>
          </cell>
          <cell r="F53234" t="str">
            <v>RS</v>
          </cell>
          <cell r="G53234" t="str">
            <v>CO</v>
          </cell>
          <cell r="H53234" t="str">
            <v>AD</v>
          </cell>
          <cell r="I53234" t="str">
            <v>TO</v>
          </cell>
          <cell r="J53234">
            <v>530</v>
          </cell>
          <cell r="L53234">
            <v>533.68055500000003</v>
          </cell>
        </row>
        <row r="53235">
          <cell r="A53235" t="str">
            <v>QTTot202021W37000209RSCOAV</v>
          </cell>
          <cell r="B53235">
            <v>202021</v>
          </cell>
          <cell r="C53235" t="str">
            <v>QT</v>
          </cell>
          <cell r="D53235" t="str">
            <v>Tot</v>
          </cell>
          <cell r="E53235" t="str">
            <v>W37000209</v>
          </cell>
          <cell r="F53235" t="str">
            <v>RS</v>
          </cell>
          <cell r="G53235" t="str">
            <v>CO</v>
          </cell>
          <cell r="H53235" t="str">
            <v>AV</v>
          </cell>
          <cell r="I53235" t="str">
            <v>TO</v>
          </cell>
          <cell r="J53235">
            <v>167</v>
          </cell>
          <cell r="L53235">
            <v>166758.26388799999</v>
          </cell>
        </row>
        <row r="53236">
          <cell r="A53236" t="str">
            <v>QTTot202021W37000209RSCOC</v>
          </cell>
          <cell r="B53236">
            <v>202021</v>
          </cell>
          <cell r="C53236" t="str">
            <v>QT</v>
          </cell>
          <cell r="D53236" t="str">
            <v>Tot</v>
          </cell>
          <cell r="E53236" t="str">
            <v>W37000209</v>
          </cell>
          <cell r="F53236" t="str">
            <v>RS</v>
          </cell>
          <cell r="G53236" t="str">
            <v>CO</v>
          </cell>
          <cell r="H53236" t="str">
            <v>C</v>
          </cell>
          <cell r="I53236" t="str">
            <v>TO</v>
          </cell>
          <cell r="J53236">
            <v>70</v>
          </cell>
          <cell r="L53236">
            <v>72</v>
          </cell>
        </row>
        <row r="53237">
          <cell r="A53237" t="str">
            <v>QTTot202021W37000209RSCOD</v>
          </cell>
          <cell r="B53237">
            <v>202021</v>
          </cell>
          <cell r="C53237" t="str">
            <v>QT</v>
          </cell>
          <cell r="D53237" t="str">
            <v>Tot</v>
          </cell>
          <cell r="E53237" t="str">
            <v>W37000209</v>
          </cell>
          <cell r="F53237" t="str">
            <v>RS</v>
          </cell>
          <cell r="G53237" t="str">
            <v>CO</v>
          </cell>
          <cell r="H53237" t="str">
            <v>D</v>
          </cell>
          <cell r="I53237" t="str">
            <v>TO</v>
          </cell>
          <cell r="K53237" t="str">
            <v xml:space="preserve">~         </v>
          </cell>
          <cell r="L53237">
            <v>38425</v>
          </cell>
        </row>
        <row r="53238">
          <cell r="A53238" t="str">
            <v>QTTot202021W37000209RSCOV</v>
          </cell>
          <cell r="B53238">
            <v>202021</v>
          </cell>
          <cell r="C53238" t="str">
            <v>QT</v>
          </cell>
          <cell r="D53238" t="str">
            <v>Tot</v>
          </cell>
          <cell r="E53238" t="str">
            <v>W37000209</v>
          </cell>
          <cell r="F53238" t="str">
            <v>RS</v>
          </cell>
          <cell r="G53238" t="str">
            <v>CO</v>
          </cell>
          <cell r="H53238" t="str">
            <v>V</v>
          </cell>
          <cell r="I53238" t="str">
            <v>TO</v>
          </cell>
          <cell r="J53238">
            <v>12</v>
          </cell>
          <cell r="L53238">
            <v>12006595</v>
          </cell>
        </row>
        <row r="53239">
          <cell r="A53239" t="str">
            <v>QTTot202021W37000209RSLAAD</v>
          </cell>
          <cell r="B53239">
            <v>202021</v>
          </cell>
          <cell r="C53239" t="str">
            <v>QT</v>
          </cell>
          <cell r="D53239" t="str">
            <v>Tot</v>
          </cell>
          <cell r="E53239" t="str">
            <v>W37000209</v>
          </cell>
          <cell r="F53239" t="str">
            <v>RS</v>
          </cell>
          <cell r="G53239" t="str">
            <v>LA</v>
          </cell>
          <cell r="H53239" t="str">
            <v>AD</v>
          </cell>
          <cell r="I53239" t="str">
            <v>TO</v>
          </cell>
          <cell r="K53239" t="str">
            <v xml:space="preserve">*         </v>
          </cell>
          <cell r="L53239">
            <v>0</v>
          </cell>
        </row>
        <row r="53240">
          <cell r="A53240" t="str">
            <v>QTTot202021W37000209RSLAAV</v>
          </cell>
          <cell r="B53240">
            <v>202021</v>
          </cell>
          <cell r="C53240" t="str">
            <v>QT</v>
          </cell>
          <cell r="D53240" t="str">
            <v>Tot</v>
          </cell>
          <cell r="E53240" t="str">
            <v>W37000209</v>
          </cell>
          <cell r="F53240" t="str">
            <v>RS</v>
          </cell>
          <cell r="G53240" t="str">
            <v>LA</v>
          </cell>
          <cell r="H53240" t="str">
            <v>AV</v>
          </cell>
          <cell r="I53240" t="str">
            <v>TO</v>
          </cell>
          <cell r="K53240" t="str">
            <v xml:space="preserve">*         </v>
          </cell>
          <cell r="L53240">
            <v>28000</v>
          </cell>
        </row>
        <row r="53241">
          <cell r="A53241" t="str">
            <v>QTTot202021W37000209RSLAC</v>
          </cell>
          <cell r="B53241">
            <v>202021</v>
          </cell>
          <cell r="C53241" t="str">
            <v>QT</v>
          </cell>
          <cell r="D53241" t="str">
            <v>Tot</v>
          </cell>
          <cell r="E53241" t="str">
            <v>W37000209</v>
          </cell>
          <cell r="F53241" t="str">
            <v>RS</v>
          </cell>
          <cell r="G53241" t="str">
            <v>LA</v>
          </cell>
          <cell r="H53241" t="str">
            <v>C</v>
          </cell>
          <cell r="I53241" t="str">
            <v>TO</v>
          </cell>
          <cell r="K53241" t="str">
            <v xml:space="preserve">*         </v>
          </cell>
          <cell r="L53241">
            <v>2</v>
          </cell>
        </row>
        <row r="53242">
          <cell r="A53242" t="str">
            <v>QTTot202021W37000209RSLAD</v>
          </cell>
          <cell r="B53242">
            <v>202021</v>
          </cell>
          <cell r="C53242" t="str">
            <v>QT</v>
          </cell>
          <cell r="D53242" t="str">
            <v>Tot</v>
          </cell>
          <cell r="E53242" t="str">
            <v>W37000209</v>
          </cell>
          <cell r="F53242" t="str">
            <v>RS</v>
          </cell>
          <cell r="G53242" t="str">
            <v>LA</v>
          </cell>
          <cell r="H53242" t="str">
            <v>D</v>
          </cell>
          <cell r="I53242" t="str">
            <v>TO</v>
          </cell>
          <cell r="K53242" t="str">
            <v xml:space="preserve">*         </v>
          </cell>
          <cell r="L53242">
            <v>0</v>
          </cell>
        </row>
        <row r="53243">
          <cell r="A53243" t="str">
            <v>QTTot202021W37000209RSLAV</v>
          </cell>
          <cell r="B53243">
            <v>202021</v>
          </cell>
          <cell r="C53243" t="str">
            <v>QT</v>
          </cell>
          <cell r="D53243" t="str">
            <v>Tot</v>
          </cell>
          <cell r="E53243" t="str">
            <v>W37000209</v>
          </cell>
          <cell r="F53243" t="str">
            <v>RS</v>
          </cell>
          <cell r="G53243" t="str">
            <v>LA</v>
          </cell>
          <cell r="H53243" t="str">
            <v>V</v>
          </cell>
          <cell r="I53243" t="str">
            <v>TO</v>
          </cell>
          <cell r="K53243" t="str">
            <v xml:space="preserve">*         </v>
          </cell>
          <cell r="L53243">
            <v>56000</v>
          </cell>
        </row>
        <row r="53244">
          <cell r="A53244" t="str">
            <v>QTTot202021W37000209RSTOAD</v>
          </cell>
          <cell r="B53244">
            <v>202021</v>
          </cell>
          <cell r="C53244" t="str">
            <v>QT</v>
          </cell>
          <cell r="D53244" t="str">
            <v>Tot</v>
          </cell>
          <cell r="E53244" t="str">
            <v>W37000209</v>
          </cell>
          <cell r="F53244" t="str">
            <v>RS</v>
          </cell>
          <cell r="G53244" t="str">
            <v>TO</v>
          </cell>
          <cell r="H53244" t="str">
            <v>AD</v>
          </cell>
          <cell r="I53244" t="str">
            <v>TO</v>
          </cell>
          <cell r="J53244">
            <v>520</v>
          </cell>
          <cell r="L53244">
            <v>519.256756</v>
          </cell>
        </row>
        <row r="53245">
          <cell r="A53245" t="str">
            <v>QTTot202021W37000209RSTOAV</v>
          </cell>
          <cell r="B53245">
            <v>202021</v>
          </cell>
          <cell r="C53245" t="str">
            <v>QT</v>
          </cell>
          <cell r="D53245" t="str">
            <v>Tot</v>
          </cell>
          <cell r="E53245" t="str">
            <v>W37000209</v>
          </cell>
          <cell r="F53245" t="str">
            <v>RS</v>
          </cell>
          <cell r="G53245" t="str">
            <v>TO</v>
          </cell>
          <cell r="H53245" t="str">
            <v>AV</v>
          </cell>
          <cell r="I53245" t="str">
            <v>TO</v>
          </cell>
          <cell r="J53245">
            <v>163</v>
          </cell>
          <cell r="L53245">
            <v>163008.04053999999</v>
          </cell>
        </row>
        <row r="53246">
          <cell r="A53246" t="str">
            <v>QTTot202021W37000209RSTOC</v>
          </cell>
          <cell r="B53246">
            <v>202021</v>
          </cell>
          <cell r="C53246" t="str">
            <v>QT</v>
          </cell>
          <cell r="D53246" t="str">
            <v>Tot</v>
          </cell>
          <cell r="E53246" t="str">
            <v>W37000209</v>
          </cell>
          <cell r="F53246" t="str">
            <v>RS</v>
          </cell>
          <cell r="G53246" t="str">
            <v>TO</v>
          </cell>
          <cell r="H53246" t="str">
            <v>C</v>
          </cell>
          <cell r="I53246" t="str">
            <v>TO</v>
          </cell>
          <cell r="J53246">
            <v>70</v>
          </cell>
          <cell r="L53246">
            <v>74</v>
          </cell>
        </row>
        <row r="53247">
          <cell r="A53247" t="str">
            <v>QTTot202021W37000209RSTOD</v>
          </cell>
          <cell r="B53247">
            <v>202021</v>
          </cell>
          <cell r="C53247" t="str">
            <v>QT</v>
          </cell>
          <cell r="D53247" t="str">
            <v>Tot</v>
          </cell>
          <cell r="E53247" t="str">
            <v>W37000209</v>
          </cell>
          <cell r="F53247" t="str">
            <v>RS</v>
          </cell>
          <cell r="G53247" t="str">
            <v>TO</v>
          </cell>
          <cell r="H53247" t="str">
            <v>D</v>
          </cell>
          <cell r="I53247" t="str">
            <v>TO</v>
          </cell>
          <cell r="K53247" t="str">
            <v xml:space="preserve">~         </v>
          </cell>
          <cell r="L53247">
            <v>38425</v>
          </cell>
        </row>
        <row r="53248">
          <cell r="A53248" t="str">
            <v>QTTot202021W37000209RSTOV</v>
          </cell>
          <cell r="B53248">
            <v>202021</v>
          </cell>
          <cell r="C53248" t="str">
            <v>QT</v>
          </cell>
          <cell r="D53248" t="str">
            <v>Tot</v>
          </cell>
          <cell r="E53248" t="str">
            <v>W37000209</v>
          </cell>
          <cell r="F53248" t="str">
            <v>RS</v>
          </cell>
          <cell r="G53248" t="str">
            <v>TO</v>
          </cell>
          <cell r="H53248" t="str">
            <v>V</v>
          </cell>
          <cell r="I53248" t="str">
            <v>TO</v>
          </cell>
          <cell r="J53248">
            <v>12</v>
          </cell>
          <cell r="L53248">
            <v>12062595</v>
          </cell>
        </row>
        <row r="53249">
          <cell r="A53249" t="str">
            <v>QTTot202021W37000211HRCOAD</v>
          </cell>
          <cell r="B53249">
            <v>202021</v>
          </cell>
          <cell r="C53249" t="str">
            <v>QT</v>
          </cell>
          <cell r="D53249" t="str">
            <v>Tot</v>
          </cell>
          <cell r="E53249" t="str">
            <v>W37000211</v>
          </cell>
          <cell r="F53249" t="str">
            <v>HR</v>
          </cell>
          <cell r="G53249" t="str">
            <v>CO</v>
          </cell>
          <cell r="H53249" t="str">
            <v>AD</v>
          </cell>
          <cell r="I53249" t="str">
            <v>TO</v>
          </cell>
          <cell r="J53249">
            <v>3520</v>
          </cell>
          <cell r="L53249">
            <v>3521.6666660000001</v>
          </cell>
        </row>
        <row r="53250">
          <cell r="A53250" t="str">
            <v>QTTot202021W37000211HRCOD</v>
          </cell>
          <cell r="B53250">
            <v>202021</v>
          </cell>
          <cell r="C53250" t="str">
            <v>QT</v>
          </cell>
          <cell r="D53250" t="str">
            <v>Tot</v>
          </cell>
          <cell r="E53250" t="str">
            <v>W37000211</v>
          </cell>
          <cell r="F53250" t="str">
            <v>HR</v>
          </cell>
          <cell r="G53250" t="str">
            <v>CO</v>
          </cell>
          <cell r="H53250" t="str">
            <v>D</v>
          </cell>
          <cell r="I53250" t="str">
            <v>TO</v>
          </cell>
          <cell r="K53250" t="str">
            <v xml:space="preserve">~         </v>
          </cell>
          <cell r="L53250">
            <v>21130</v>
          </cell>
        </row>
        <row r="53251">
          <cell r="A53251" t="str">
            <v>QTTot202021W37000211HRTOAD</v>
          </cell>
          <cell r="B53251">
            <v>202021</v>
          </cell>
          <cell r="C53251" t="str">
            <v>QT</v>
          </cell>
          <cell r="D53251" t="str">
            <v>Tot</v>
          </cell>
          <cell r="E53251" t="str">
            <v>W37000211</v>
          </cell>
          <cell r="F53251" t="str">
            <v>HR</v>
          </cell>
          <cell r="G53251" t="str">
            <v>TO</v>
          </cell>
          <cell r="H53251" t="str">
            <v>AD</v>
          </cell>
          <cell r="I53251" t="str">
            <v>TO</v>
          </cell>
          <cell r="J53251">
            <v>3520</v>
          </cell>
          <cell r="L53251">
            <v>3521.6666660000001</v>
          </cell>
        </row>
        <row r="53252">
          <cell r="A53252" t="str">
            <v>QTTot202021W37000211HRTOD</v>
          </cell>
          <cell r="B53252">
            <v>202021</v>
          </cell>
          <cell r="C53252" t="str">
            <v>QT</v>
          </cell>
          <cell r="D53252" t="str">
            <v>Tot</v>
          </cell>
          <cell r="E53252" t="str">
            <v>W37000211</v>
          </cell>
          <cell r="F53252" t="str">
            <v>HR</v>
          </cell>
          <cell r="G53252" t="str">
            <v>TO</v>
          </cell>
          <cell r="H53252" t="str">
            <v>D</v>
          </cell>
          <cell r="I53252" t="str">
            <v>TO</v>
          </cell>
          <cell r="K53252" t="str">
            <v xml:space="preserve">~         </v>
          </cell>
          <cell r="L53252">
            <v>21130</v>
          </cell>
        </row>
        <row r="53253">
          <cell r="A53253" t="str">
            <v>QTTot202021W37000211MRCOAD</v>
          </cell>
          <cell r="B53253">
            <v>202021</v>
          </cell>
          <cell r="C53253" t="str">
            <v>QT</v>
          </cell>
          <cell r="D53253" t="str">
            <v>Tot</v>
          </cell>
          <cell r="E53253" t="str">
            <v>W37000211</v>
          </cell>
          <cell r="F53253" t="str">
            <v>MR</v>
          </cell>
          <cell r="G53253" t="str">
            <v>CO</v>
          </cell>
          <cell r="H53253" t="str">
            <v>AD</v>
          </cell>
          <cell r="I53253" t="str">
            <v>TO</v>
          </cell>
          <cell r="J53253">
            <v>0</v>
          </cell>
          <cell r="L53253">
            <v>0</v>
          </cell>
        </row>
        <row r="53254">
          <cell r="A53254" t="str">
            <v>QTTot202021W37000211MRCOD</v>
          </cell>
          <cell r="B53254">
            <v>202021</v>
          </cell>
          <cell r="C53254" t="str">
            <v>QT</v>
          </cell>
          <cell r="D53254" t="str">
            <v>Tot</v>
          </cell>
          <cell r="E53254" t="str">
            <v>W37000211</v>
          </cell>
          <cell r="F53254" t="str">
            <v>MR</v>
          </cell>
          <cell r="G53254" t="str">
            <v>CO</v>
          </cell>
          <cell r="H53254" t="str">
            <v>D</v>
          </cell>
          <cell r="I53254" t="str">
            <v>TO</v>
          </cell>
          <cell r="J53254">
            <v>0</v>
          </cell>
          <cell r="L53254">
            <v>0</v>
          </cell>
        </row>
        <row r="53255">
          <cell r="A53255" t="str">
            <v>QTTot202021W37000211MRTOAD</v>
          </cell>
          <cell r="B53255">
            <v>202021</v>
          </cell>
          <cell r="C53255" t="str">
            <v>QT</v>
          </cell>
          <cell r="D53255" t="str">
            <v>Tot</v>
          </cell>
          <cell r="E53255" t="str">
            <v>W37000211</v>
          </cell>
          <cell r="F53255" t="str">
            <v>MR</v>
          </cell>
          <cell r="G53255" t="str">
            <v>TO</v>
          </cell>
          <cell r="H53255" t="str">
            <v>AD</v>
          </cell>
          <cell r="I53255" t="str">
            <v>TO</v>
          </cell>
          <cell r="J53255">
            <v>0</v>
          </cell>
          <cell r="L53255">
            <v>0</v>
          </cell>
        </row>
        <row r="53256">
          <cell r="A53256" t="str">
            <v>QTTot202021W37000211MRTOD</v>
          </cell>
          <cell r="B53256">
            <v>202021</v>
          </cell>
          <cell r="C53256" t="str">
            <v>QT</v>
          </cell>
          <cell r="D53256" t="str">
            <v>Tot</v>
          </cell>
          <cell r="E53256" t="str">
            <v>W37000211</v>
          </cell>
          <cell r="F53256" t="str">
            <v>MR</v>
          </cell>
          <cell r="G53256" t="str">
            <v>TO</v>
          </cell>
          <cell r="H53256" t="str">
            <v>D</v>
          </cell>
          <cell r="I53256" t="str">
            <v>TO</v>
          </cell>
          <cell r="J53256">
            <v>0</v>
          </cell>
          <cell r="L53256">
            <v>0</v>
          </cell>
        </row>
        <row r="53257">
          <cell r="A53257" t="str">
            <v>QTTot202021W37000211RECOAD</v>
          </cell>
          <cell r="B53257">
            <v>202021</v>
          </cell>
          <cell r="C53257" t="str">
            <v>QT</v>
          </cell>
          <cell r="D53257" t="str">
            <v>Tot</v>
          </cell>
          <cell r="E53257" t="str">
            <v>W37000211</v>
          </cell>
          <cell r="F53257" t="str">
            <v>RE</v>
          </cell>
          <cell r="G53257" t="str">
            <v>CO</v>
          </cell>
          <cell r="H53257" t="str">
            <v>AD</v>
          </cell>
          <cell r="I53257" t="str">
            <v>TO</v>
          </cell>
          <cell r="J53257">
            <v>970</v>
          </cell>
          <cell r="L53257">
            <v>972.68518500000005</v>
          </cell>
        </row>
        <row r="53258">
          <cell r="A53258" t="str">
            <v>QTTot202021W37000211RECOAV</v>
          </cell>
          <cell r="B53258">
            <v>202021</v>
          </cell>
          <cell r="C53258" t="str">
            <v>QT</v>
          </cell>
          <cell r="D53258" t="str">
            <v>Tot</v>
          </cell>
          <cell r="E53258" t="str">
            <v>W37000211</v>
          </cell>
          <cell r="F53258" t="str">
            <v>RE</v>
          </cell>
          <cell r="G53258" t="str">
            <v>CO</v>
          </cell>
          <cell r="H53258" t="str">
            <v>AV</v>
          </cell>
          <cell r="I53258" t="str">
            <v>TO</v>
          </cell>
          <cell r="J53258">
            <v>125</v>
          </cell>
          <cell r="L53258">
            <v>125300.481481</v>
          </cell>
        </row>
        <row r="53259">
          <cell r="A53259" t="str">
            <v>QTTot202021W37000211RECOC</v>
          </cell>
          <cell r="B53259">
            <v>202021</v>
          </cell>
          <cell r="C53259" t="str">
            <v>QT</v>
          </cell>
          <cell r="D53259" t="str">
            <v>Tot</v>
          </cell>
          <cell r="E53259" t="str">
            <v>W37000211</v>
          </cell>
          <cell r="F53259" t="str">
            <v>RE</v>
          </cell>
          <cell r="G53259" t="str">
            <v>CO</v>
          </cell>
          <cell r="H53259" t="str">
            <v>C</v>
          </cell>
          <cell r="I53259" t="str">
            <v>TO</v>
          </cell>
          <cell r="J53259">
            <v>30</v>
          </cell>
          <cell r="L53259">
            <v>27</v>
          </cell>
        </row>
        <row r="53260">
          <cell r="A53260" t="str">
            <v>QTTot202021W37000211RECOD</v>
          </cell>
          <cell r="B53260">
            <v>202021</v>
          </cell>
          <cell r="C53260" t="str">
            <v>QT</v>
          </cell>
          <cell r="D53260" t="str">
            <v>Tot</v>
          </cell>
          <cell r="E53260" t="str">
            <v>W37000211</v>
          </cell>
          <cell r="F53260" t="str">
            <v>RE</v>
          </cell>
          <cell r="G53260" t="str">
            <v>CO</v>
          </cell>
          <cell r="H53260" t="str">
            <v>D</v>
          </cell>
          <cell r="I53260" t="str">
            <v>TO</v>
          </cell>
          <cell r="K53260" t="str">
            <v xml:space="preserve">~         </v>
          </cell>
          <cell r="L53260">
            <v>26262.5</v>
          </cell>
        </row>
        <row r="53261">
          <cell r="A53261" t="str">
            <v>QTTot202021W37000211RECOV</v>
          </cell>
          <cell r="B53261">
            <v>202021</v>
          </cell>
          <cell r="C53261" t="str">
            <v>QT</v>
          </cell>
          <cell r="D53261" t="str">
            <v>Tot</v>
          </cell>
          <cell r="E53261" t="str">
            <v>W37000211</v>
          </cell>
          <cell r="F53261" t="str">
            <v>RE</v>
          </cell>
          <cell r="G53261" t="str">
            <v>CO</v>
          </cell>
          <cell r="H53261" t="str">
            <v>V</v>
          </cell>
          <cell r="I53261" t="str">
            <v>TO</v>
          </cell>
          <cell r="J53261">
            <v>3</v>
          </cell>
          <cell r="L53261">
            <v>3383113</v>
          </cell>
        </row>
        <row r="53262">
          <cell r="A53262" t="str">
            <v>QTTot202021W37000211RETOAD</v>
          </cell>
          <cell r="B53262">
            <v>202021</v>
          </cell>
          <cell r="C53262" t="str">
            <v>QT</v>
          </cell>
          <cell r="D53262" t="str">
            <v>Tot</v>
          </cell>
          <cell r="E53262" t="str">
            <v>W37000211</v>
          </cell>
          <cell r="F53262" t="str">
            <v>RE</v>
          </cell>
          <cell r="G53262" t="str">
            <v>TO</v>
          </cell>
          <cell r="H53262" t="str">
            <v>AD</v>
          </cell>
          <cell r="I53262" t="str">
            <v>TO</v>
          </cell>
          <cell r="J53262">
            <v>970</v>
          </cell>
          <cell r="L53262">
            <v>972.68518500000005</v>
          </cell>
        </row>
        <row r="53263">
          <cell r="A53263" t="str">
            <v>QTTot202021W37000211RETOAV</v>
          </cell>
          <cell r="B53263">
            <v>202021</v>
          </cell>
          <cell r="C53263" t="str">
            <v>QT</v>
          </cell>
          <cell r="D53263" t="str">
            <v>Tot</v>
          </cell>
          <cell r="E53263" t="str">
            <v>W37000211</v>
          </cell>
          <cell r="F53263" t="str">
            <v>RE</v>
          </cell>
          <cell r="G53263" t="str">
            <v>TO</v>
          </cell>
          <cell r="H53263" t="str">
            <v>AV</v>
          </cell>
          <cell r="I53263" t="str">
            <v>TO</v>
          </cell>
          <cell r="J53263">
            <v>125</v>
          </cell>
          <cell r="L53263">
            <v>125300.481481</v>
          </cell>
        </row>
        <row r="53264">
          <cell r="A53264" t="str">
            <v>QTTot202021W37000211RETOC</v>
          </cell>
          <cell r="B53264">
            <v>202021</v>
          </cell>
          <cell r="C53264" t="str">
            <v>QT</v>
          </cell>
          <cell r="D53264" t="str">
            <v>Tot</v>
          </cell>
          <cell r="E53264" t="str">
            <v>W37000211</v>
          </cell>
          <cell r="F53264" t="str">
            <v>RE</v>
          </cell>
          <cell r="G53264" t="str">
            <v>TO</v>
          </cell>
          <cell r="H53264" t="str">
            <v>C</v>
          </cell>
          <cell r="I53264" t="str">
            <v>TO</v>
          </cell>
          <cell r="J53264">
            <v>30</v>
          </cell>
          <cell r="L53264">
            <v>27</v>
          </cell>
        </row>
        <row r="53265">
          <cell r="A53265" t="str">
            <v>QTTot202021W37000211RETOD</v>
          </cell>
          <cell r="B53265">
            <v>202021</v>
          </cell>
          <cell r="C53265" t="str">
            <v>QT</v>
          </cell>
          <cell r="D53265" t="str">
            <v>Tot</v>
          </cell>
          <cell r="E53265" t="str">
            <v>W37000211</v>
          </cell>
          <cell r="F53265" t="str">
            <v>RE</v>
          </cell>
          <cell r="G53265" t="str">
            <v>TO</v>
          </cell>
          <cell r="H53265" t="str">
            <v>D</v>
          </cell>
          <cell r="I53265" t="str">
            <v>TO</v>
          </cell>
          <cell r="K53265" t="str">
            <v xml:space="preserve">~         </v>
          </cell>
          <cell r="L53265">
            <v>26262.5</v>
          </cell>
        </row>
        <row r="53266">
          <cell r="A53266" t="str">
            <v>QTTot202021W37000211RETOV</v>
          </cell>
          <cell r="B53266">
            <v>202021</v>
          </cell>
          <cell r="C53266" t="str">
            <v>QT</v>
          </cell>
          <cell r="D53266" t="str">
            <v>Tot</v>
          </cell>
          <cell r="E53266" t="str">
            <v>W37000211</v>
          </cell>
          <cell r="F53266" t="str">
            <v>RE</v>
          </cell>
          <cell r="G53266" t="str">
            <v>TO</v>
          </cell>
          <cell r="H53266" t="str">
            <v>V</v>
          </cell>
          <cell r="I53266" t="str">
            <v>TO</v>
          </cell>
          <cell r="J53266">
            <v>3</v>
          </cell>
          <cell r="L53266">
            <v>3383113</v>
          </cell>
        </row>
        <row r="53267">
          <cell r="A53267" t="str">
            <v>QTTot202021W37000211RHCOAD</v>
          </cell>
          <cell r="B53267">
            <v>202021</v>
          </cell>
          <cell r="C53267" t="str">
            <v>QT</v>
          </cell>
          <cell r="D53267" t="str">
            <v>Tot</v>
          </cell>
          <cell r="E53267" t="str">
            <v>W37000211</v>
          </cell>
          <cell r="F53267" t="str">
            <v>RH</v>
          </cell>
          <cell r="G53267" t="str">
            <v>CO</v>
          </cell>
          <cell r="H53267" t="str">
            <v>AD</v>
          </cell>
          <cell r="I53267" t="str">
            <v>TO</v>
          </cell>
          <cell r="J53267">
            <v>3520</v>
          </cell>
          <cell r="L53267">
            <v>3521.6666660000001</v>
          </cell>
        </row>
        <row r="53268">
          <cell r="A53268" t="str">
            <v>QTTot202021W37000211RHCOAV</v>
          </cell>
          <cell r="B53268">
            <v>202021</v>
          </cell>
          <cell r="C53268" t="str">
            <v>QT</v>
          </cell>
          <cell r="D53268" t="str">
            <v>Tot</v>
          </cell>
          <cell r="E53268" t="str">
            <v>W37000211</v>
          </cell>
          <cell r="F53268" t="str">
            <v>RH</v>
          </cell>
          <cell r="G53268" t="str">
            <v>CO</v>
          </cell>
          <cell r="H53268" t="str">
            <v>AV</v>
          </cell>
          <cell r="I53268" t="str">
            <v>TO</v>
          </cell>
          <cell r="J53268">
            <v>103</v>
          </cell>
          <cell r="L53268">
            <v>103083.333333</v>
          </cell>
        </row>
        <row r="53269">
          <cell r="A53269" t="str">
            <v>QTTot202021W37000211RHCOC</v>
          </cell>
          <cell r="B53269">
            <v>202021</v>
          </cell>
          <cell r="C53269" t="str">
            <v>QT</v>
          </cell>
          <cell r="D53269" t="str">
            <v>Tot</v>
          </cell>
          <cell r="E53269" t="str">
            <v>W37000211</v>
          </cell>
          <cell r="F53269" t="str">
            <v>RH</v>
          </cell>
          <cell r="G53269" t="str">
            <v>CO</v>
          </cell>
          <cell r="H53269" t="str">
            <v>C</v>
          </cell>
          <cell r="I53269" t="str">
            <v>TO</v>
          </cell>
          <cell r="J53269">
            <v>10</v>
          </cell>
          <cell r="L53269">
            <v>6</v>
          </cell>
        </row>
        <row r="53270">
          <cell r="A53270" t="str">
            <v>QTTot202021W37000211RHCOD</v>
          </cell>
          <cell r="B53270">
            <v>202021</v>
          </cell>
          <cell r="C53270" t="str">
            <v>QT</v>
          </cell>
          <cell r="D53270" t="str">
            <v>Tot</v>
          </cell>
          <cell r="E53270" t="str">
            <v>W37000211</v>
          </cell>
          <cell r="F53270" t="str">
            <v>RH</v>
          </cell>
          <cell r="G53270" t="str">
            <v>CO</v>
          </cell>
          <cell r="H53270" t="str">
            <v>D</v>
          </cell>
          <cell r="I53270" t="str">
            <v>TO</v>
          </cell>
          <cell r="K53270" t="str">
            <v xml:space="preserve">~         </v>
          </cell>
          <cell r="L53270">
            <v>21130</v>
          </cell>
        </row>
        <row r="53271">
          <cell r="A53271" t="str">
            <v>QTTot202021W37000211RHCOV</v>
          </cell>
          <cell r="B53271">
            <v>202021</v>
          </cell>
          <cell r="C53271" t="str">
            <v>QT</v>
          </cell>
          <cell r="D53271" t="str">
            <v>Tot</v>
          </cell>
          <cell r="E53271" t="str">
            <v>W37000211</v>
          </cell>
          <cell r="F53271" t="str">
            <v>RH</v>
          </cell>
          <cell r="G53271" t="str">
            <v>CO</v>
          </cell>
          <cell r="H53271" t="str">
            <v>V</v>
          </cell>
          <cell r="I53271" t="str">
            <v>TO</v>
          </cell>
          <cell r="J53271">
            <v>1</v>
          </cell>
          <cell r="L53271">
            <v>618500</v>
          </cell>
        </row>
        <row r="53272">
          <cell r="A53272" t="str">
            <v>QTTot202021W37000211RHTOAD</v>
          </cell>
          <cell r="B53272">
            <v>202021</v>
          </cell>
          <cell r="C53272" t="str">
            <v>QT</v>
          </cell>
          <cell r="D53272" t="str">
            <v>Tot</v>
          </cell>
          <cell r="E53272" t="str">
            <v>W37000211</v>
          </cell>
          <cell r="F53272" t="str">
            <v>RH</v>
          </cell>
          <cell r="G53272" t="str">
            <v>TO</v>
          </cell>
          <cell r="H53272" t="str">
            <v>AD</v>
          </cell>
          <cell r="I53272" t="str">
            <v>TO</v>
          </cell>
          <cell r="J53272">
            <v>3520</v>
          </cell>
          <cell r="L53272">
            <v>3521.6666660000001</v>
          </cell>
        </row>
        <row r="53273">
          <cell r="A53273" t="str">
            <v>QTTot202021W37000211RHTOAV</v>
          </cell>
          <cell r="B53273">
            <v>202021</v>
          </cell>
          <cell r="C53273" t="str">
            <v>QT</v>
          </cell>
          <cell r="D53273" t="str">
            <v>Tot</v>
          </cell>
          <cell r="E53273" t="str">
            <v>W37000211</v>
          </cell>
          <cell r="F53273" t="str">
            <v>RH</v>
          </cell>
          <cell r="G53273" t="str">
            <v>TO</v>
          </cell>
          <cell r="H53273" t="str">
            <v>AV</v>
          </cell>
          <cell r="I53273" t="str">
            <v>TO</v>
          </cell>
          <cell r="J53273">
            <v>103</v>
          </cell>
          <cell r="L53273">
            <v>103083.333333</v>
          </cell>
        </row>
        <row r="53274">
          <cell r="A53274" t="str">
            <v>QTTot202021W37000211RHTOC</v>
          </cell>
          <cell r="B53274">
            <v>202021</v>
          </cell>
          <cell r="C53274" t="str">
            <v>QT</v>
          </cell>
          <cell r="D53274" t="str">
            <v>Tot</v>
          </cell>
          <cell r="E53274" t="str">
            <v>W37000211</v>
          </cell>
          <cell r="F53274" t="str">
            <v>RH</v>
          </cell>
          <cell r="G53274" t="str">
            <v>TO</v>
          </cell>
          <cell r="H53274" t="str">
            <v>C</v>
          </cell>
          <cell r="I53274" t="str">
            <v>TO</v>
          </cell>
          <cell r="J53274">
            <v>10</v>
          </cell>
          <cell r="L53274">
            <v>6</v>
          </cell>
        </row>
        <row r="53275">
          <cell r="A53275" t="str">
            <v>QTTot202021W37000211RHTOD</v>
          </cell>
          <cell r="B53275">
            <v>202021</v>
          </cell>
          <cell r="C53275" t="str">
            <v>QT</v>
          </cell>
          <cell r="D53275" t="str">
            <v>Tot</v>
          </cell>
          <cell r="E53275" t="str">
            <v>W37000211</v>
          </cell>
          <cell r="F53275" t="str">
            <v>RH</v>
          </cell>
          <cell r="G53275" t="str">
            <v>TO</v>
          </cell>
          <cell r="H53275" t="str">
            <v>D</v>
          </cell>
          <cell r="I53275" t="str">
            <v>TO</v>
          </cell>
          <cell r="K53275" t="str">
            <v xml:space="preserve">~         </v>
          </cell>
          <cell r="L53275">
            <v>21130</v>
          </cell>
        </row>
        <row r="53276">
          <cell r="A53276" t="str">
            <v>QTTot202021W37000211RHTOV</v>
          </cell>
          <cell r="B53276">
            <v>202021</v>
          </cell>
          <cell r="C53276" t="str">
            <v>QT</v>
          </cell>
          <cell r="D53276" t="str">
            <v>Tot</v>
          </cell>
          <cell r="E53276" t="str">
            <v>W37000211</v>
          </cell>
          <cell r="F53276" t="str">
            <v>RH</v>
          </cell>
          <cell r="G53276" t="str">
            <v>TO</v>
          </cell>
          <cell r="H53276" t="str">
            <v>V</v>
          </cell>
          <cell r="I53276" t="str">
            <v>TO</v>
          </cell>
          <cell r="J53276">
            <v>1</v>
          </cell>
          <cell r="L53276">
            <v>618500</v>
          </cell>
        </row>
        <row r="53277">
          <cell r="A53277" t="str">
            <v>QTTot202021W37000211RSCOAD</v>
          </cell>
          <cell r="B53277">
            <v>202021</v>
          </cell>
          <cell r="C53277" t="str">
            <v>QT</v>
          </cell>
          <cell r="D53277" t="str">
            <v>Tot</v>
          </cell>
          <cell r="E53277" t="str">
            <v>W37000211</v>
          </cell>
          <cell r="F53277" t="str">
            <v>RS</v>
          </cell>
          <cell r="G53277" t="str">
            <v>CO</v>
          </cell>
          <cell r="H53277" t="str">
            <v>AD</v>
          </cell>
          <cell r="I53277" t="str">
            <v>TO</v>
          </cell>
          <cell r="J53277">
            <v>240</v>
          </cell>
          <cell r="L53277">
            <v>244.40476100000001</v>
          </cell>
        </row>
        <row r="53278">
          <cell r="A53278" t="str">
            <v>QTTot202021W37000211RSCOAV</v>
          </cell>
          <cell r="B53278">
            <v>202021</v>
          </cell>
          <cell r="C53278" t="str">
            <v>QT</v>
          </cell>
          <cell r="D53278" t="str">
            <v>Tot</v>
          </cell>
          <cell r="E53278" t="str">
            <v>W37000211</v>
          </cell>
          <cell r="F53278" t="str">
            <v>RS</v>
          </cell>
          <cell r="G53278" t="str">
            <v>CO</v>
          </cell>
          <cell r="H53278" t="str">
            <v>AV</v>
          </cell>
          <cell r="I53278" t="str">
            <v>TO</v>
          </cell>
          <cell r="J53278">
            <v>132</v>
          </cell>
          <cell r="L53278">
            <v>131648.23809500001</v>
          </cell>
        </row>
        <row r="53279">
          <cell r="A53279" t="str">
            <v>QTTot202021W37000211RSCOC</v>
          </cell>
          <cell r="B53279">
            <v>202021</v>
          </cell>
          <cell r="C53279" t="str">
            <v>QT</v>
          </cell>
          <cell r="D53279" t="str">
            <v>Tot</v>
          </cell>
          <cell r="E53279" t="str">
            <v>W37000211</v>
          </cell>
          <cell r="F53279" t="str">
            <v>RS</v>
          </cell>
          <cell r="G53279" t="str">
            <v>CO</v>
          </cell>
          <cell r="H53279" t="str">
            <v>C</v>
          </cell>
          <cell r="I53279" t="str">
            <v>TO</v>
          </cell>
          <cell r="J53279">
            <v>20</v>
          </cell>
          <cell r="L53279">
            <v>21</v>
          </cell>
        </row>
        <row r="53280">
          <cell r="A53280" t="str">
            <v>QTTot202021W37000211RSCOD</v>
          </cell>
          <cell r="B53280">
            <v>202021</v>
          </cell>
          <cell r="C53280" t="str">
            <v>QT</v>
          </cell>
          <cell r="D53280" t="str">
            <v>Tot</v>
          </cell>
          <cell r="E53280" t="str">
            <v>W37000211</v>
          </cell>
          <cell r="F53280" t="str">
            <v>RS</v>
          </cell>
          <cell r="G53280" t="str">
            <v>CO</v>
          </cell>
          <cell r="H53280" t="str">
            <v>D</v>
          </cell>
          <cell r="I53280" t="str">
            <v>TO</v>
          </cell>
          <cell r="K53280" t="str">
            <v xml:space="preserve">~         </v>
          </cell>
          <cell r="L53280">
            <v>5132.5</v>
          </cell>
        </row>
        <row r="53281">
          <cell r="A53281" t="str">
            <v>QTTot202021W37000211RSCOV</v>
          </cell>
          <cell r="B53281">
            <v>202021</v>
          </cell>
          <cell r="C53281" t="str">
            <v>QT</v>
          </cell>
          <cell r="D53281" t="str">
            <v>Tot</v>
          </cell>
          <cell r="E53281" t="str">
            <v>W37000211</v>
          </cell>
          <cell r="F53281" t="str">
            <v>RS</v>
          </cell>
          <cell r="G53281" t="str">
            <v>CO</v>
          </cell>
          <cell r="H53281" t="str">
            <v>V</v>
          </cell>
          <cell r="I53281" t="str">
            <v>TO</v>
          </cell>
          <cell r="J53281">
            <v>3</v>
          </cell>
          <cell r="L53281">
            <v>2764613</v>
          </cell>
        </row>
        <row r="53282">
          <cell r="A53282" t="str">
            <v>QTTot202021W37000211RSTOAD</v>
          </cell>
          <cell r="B53282">
            <v>202021</v>
          </cell>
          <cell r="C53282" t="str">
            <v>QT</v>
          </cell>
          <cell r="D53282" t="str">
            <v>Tot</v>
          </cell>
          <cell r="E53282" t="str">
            <v>W37000211</v>
          </cell>
          <cell r="F53282" t="str">
            <v>RS</v>
          </cell>
          <cell r="G53282" t="str">
            <v>TO</v>
          </cell>
          <cell r="H53282" t="str">
            <v>AD</v>
          </cell>
          <cell r="I53282" t="str">
            <v>TO</v>
          </cell>
          <cell r="J53282">
            <v>240</v>
          </cell>
          <cell r="L53282">
            <v>244.40476100000001</v>
          </cell>
        </row>
        <row r="53283">
          <cell r="A53283" t="str">
            <v>QTTot202021W37000211RSTOAV</v>
          </cell>
          <cell r="B53283">
            <v>202021</v>
          </cell>
          <cell r="C53283" t="str">
            <v>QT</v>
          </cell>
          <cell r="D53283" t="str">
            <v>Tot</v>
          </cell>
          <cell r="E53283" t="str">
            <v>W37000211</v>
          </cell>
          <cell r="F53283" t="str">
            <v>RS</v>
          </cell>
          <cell r="G53283" t="str">
            <v>TO</v>
          </cell>
          <cell r="H53283" t="str">
            <v>AV</v>
          </cell>
          <cell r="I53283" t="str">
            <v>TO</v>
          </cell>
          <cell r="J53283">
            <v>132</v>
          </cell>
          <cell r="L53283">
            <v>131648.23809500001</v>
          </cell>
        </row>
        <row r="53284">
          <cell r="A53284" t="str">
            <v>QTTot202021W37000211RSTOC</v>
          </cell>
          <cell r="B53284">
            <v>202021</v>
          </cell>
          <cell r="C53284" t="str">
            <v>QT</v>
          </cell>
          <cell r="D53284" t="str">
            <v>Tot</v>
          </cell>
          <cell r="E53284" t="str">
            <v>W37000211</v>
          </cell>
          <cell r="F53284" t="str">
            <v>RS</v>
          </cell>
          <cell r="G53284" t="str">
            <v>TO</v>
          </cell>
          <cell r="H53284" t="str">
            <v>C</v>
          </cell>
          <cell r="I53284" t="str">
            <v>TO</v>
          </cell>
          <cell r="J53284">
            <v>20</v>
          </cell>
          <cell r="L53284">
            <v>21</v>
          </cell>
        </row>
        <row r="53285">
          <cell r="A53285" t="str">
            <v>QTTot202021W37000211RSTOD</v>
          </cell>
          <cell r="B53285">
            <v>202021</v>
          </cell>
          <cell r="C53285" t="str">
            <v>QT</v>
          </cell>
          <cell r="D53285" t="str">
            <v>Tot</v>
          </cell>
          <cell r="E53285" t="str">
            <v>W37000211</v>
          </cell>
          <cell r="F53285" t="str">
            <v>RS</v>
          </cell>
          <cell r="G53285" t="str">
            <v>TO</v>
          </cell>
          <cell r="H53285" t="str">
            <v>D</v>
          </cell>
          <cell r="I53285" t="str">
            <v>TO</v>
          </cell>
          <cell r="K53285" t="str">
            <v xml:space="preserve">~         </v>
          </cell>
          <cell r="L53285">
            <v>5132.5</v>
          </cell>
        </row>
        <row r="53286">
          <cell r="A53286" t="str">
            <v>QTTot202021W37000211RSTOV</v>
          </cell>
          <cell r="B53286">
            <v>202021</v>
          </cell>
          <cell r="C53286" t="str">
            <v>QT</v>
          </cell>
          <cell r="D53286" t="str">
            <v>Tot</v>
          </cell>
          <cell r="E53286" t="str">
            <v>W37000211</v>
          </cell>
          <cell r="F53286" t="str">
            <v>RS</v>
          </cell>
          <cell r="G53286" t="str">
            <v>TO</v>
          </cell>
          <cell r="H53286" t="str">
            <v>V</v>
          </cell>
          <cell r="I53286" t="str">
            <v>TO</v>
          </cell>
          <cell r="J53286">
            <v>3</v>
          </cell>
          <cell r="L53286">
            <v>2764613</v>
          </cell>
        </row>
        <row r="53287">
          <cell r="A53287" t="str">
            <v>QTTot202021W37000225HRCOAD</v>
          </cell>
          <cell r="B53287">
            <v>202021</v>
          </cell>
          <cell r="C53287" t="str">
            <v>QT</v>
          </cell>
          <cell r="D53287" t="str">
            <v>Tot</v>
          </cell>
          <cell r="E53287" t="str">
            <v>W37000225</v>
          </cell>
          <cell r="F53287" t="str">
            <v>HR</v>
          </cell>
          <cell r="G53287" t="str">
            <v>CO</v>
          </cell>
          <cell r="H53287" t="str">
            <v>AD</v>
          </cell>
          <cell r="I53287" t="str">
            <v>TO</v>
          </cell>
          <cell r="J53287">
            <v>4230</v>
          </cell>
          <cell r="L53287">
            <v>4228.3248830000002</v>
          </cell>
        </row>
        <row r="53288">
          <cell r="A53288" t="str">
            <v>QTTot202021W37000225HRCOD</v>
          </cell>
          <cell r="B53288">
            <v>202021</v>
          </cell>
          <cell r="C53288" t="str">
            <v>QT</v>
          </cell>
          <cell r="D53288" t="str">
            <v>Tot</v>
          </cell>
          <cell r="E53288" t="str">
            <v>W37000225</v>
          </cell>
          <cell r="F53288" t="str">
            <v>HR</v>
          </cell>
          <cell r="G53288" t="str">
            <v>CO</v>
          </cell>
          <cell r="H53288" t="str">
            <v>D</v>
          </cell>
          <cell r="I53288" t="str">
            <v>TO</v>
          </cell>
          <cell r="J53288">
            <v>0.2</v>
          </cell>
          <cell r="L53288">
            <v>181817.97</v>
          </cell>
        </row>
        <row r="53289">
          <cell r="A53289" t="str">
            <v>QTTot202021W37000225HRLAAD</v>
          </cell>
          <cell r="B53289">
            <v>202021</v>
          </cell>
          <cell r="C53289" t="str">
            <v>QT</v>
          </cell>
          <cell r="D53289" t="str">
            <v>Tot</v>
          </cell>
          <cell r="E53289" t="str">
            <v>W37000225</v>
          </cell>
          <cell r="F53289" t="str">
            <v>HR</v>
          </cell>
          <cell r="G53289" t="str">
            <v>LA</v>
          </cell>
          <cell r="H53289" t="str">
            <v>AD</v>
          </cell>
          <cell r="I53289" t="str">
            <v>TO</v>
          </cell>
          <cell r="J53289">
            <v>3280</v>
          </cell>
          <cell r="L53289">
            <v>3283.125</v>
          </cell>
        </row>
        <row r="53290">
          <cell r="A53290" t="str">
            <v>QTTot202021W37000225HRLAD</v>
          </cell>
          <cell r="B53290">
            <v>202021</v>
          </cell>
          <cell r="C53290" t="str">
            <v>QT</v>
          </cell>
          <cell r="D53290" t="str">
            <v>Tot</v>
          </cell>
          <cell r="E53290" t="str">
            <v>W37000225</v>
          </cell>
          <cell r="F53290" t="str">
            <v>HR</v>
          </cell>
          <cell r="G53290" t="str">
            <v>LA</v>
          </cell>
          <cell r="H53290" t="str">
            <v>D</v>
          </cell>
          <cell r="I53290" t="str">
            <v>TO</v>
          </cell>
          <cell r="K53290" t="str">
            <v xml:space="preserve">~         </v>
          </cell>
          <cell r="L53290">
            <v>26265</v>
          </cell>
        </row>
        <row r="53291">
          <cell r="A53291" t="str">
            <v>QTTot202021W37000225HRTOAD</v>
          </cell>
          <cell r="B53291">
            <v>202021</v>
          </cell>
          <cell r="C53291" t="str">
            <v>QT</v>
          </cell>
          <cell r="D53291" t="str">
            <v>Tot</v>
          </cell>
          <cell r="E53291" t="str">
            <v>W37000225</v>
          </cell>
          <cell r="F53291" t="str">
            <v>HR</v>
          </cell>
          <cell r="G53291" t="str">
            <v>TO</v>
          </cell>
          <cell r="H53291" t="str">
            <v>AD</v>
          </cell>
          <cell r="I53291" t="str">
            <v>TO</v>
          </cell>
          <cell r="J53291">
            <v>4080</v>
          </cell>
          <cell r="L53291">
            <v>4080.058235</v>
          </cell>
        </row>
        <row r="53292">
          <cell r="A53292" t="str">
            <v>QTTot202021W37000225HRTOD</v>
          </cell>
          <cell r="B53292">
            <v>202021</v>
          </cell>
          <cell r="C53292" t="str">
            <v>QT</v>
          </cell>
          <cell r="D53292" t="str">
            <v>Tot</v>
          </cell>
          <cell r="E53292" t="str">
            <v>W37000225</v>
          </cell>
          <cell r="F53292" t="str">
            <v>HR</v>
          </cell>
          <cell r="G53292" t="str">
            <v>TO</v>
          </cell>
          <cell r="H53292" t="str">
            <v>D</v>
          </cell>
          <cell r="I53292" t="str">
            <v>TO</v>
          </cell>
          <cell r="J53292">
            <v>0.2</v>
          </cell>
          <cell r="L53292">
            <v>208082.97</v>
          </cell>
        </row>
        <row r="53293">
          <cell r="A53293" t="str">
            <v>QTTot202021W37000225MRCOAD</v>
          </cell>
          <cell r="B53293">
            <v>202021</v>
          </cell>
          <cell r="C53293" t="str">
            <v>QT</v>
          </cell>
          <cell r="D53293" t="str">
            <v>Tot</v>
          </cell>
          <cell r="E53293" t="str">
            <v>W37000225</v>
          </cell>
          <cell r="F53293" t="str">
            <v>MR</v>
          </cell>
          <cell r="G53293" t="str">
            <v>CO</v>
          </cell>
          <cell r="H53293" t="str">
            <v>AD</v>
          </cell>
          <cell r="I53293" t="str">
            <v>TO</v>
          </cell>
          <cell r="J53293">
            <v>490</v>
          </cell>
          <cell r="L53293">
            <v>490.11627900000002</v>
          </cell>
        </row>
        <row r="53294">
          <cell r="A53294" t="str">
            <v>QTTot202021W37000225MRCOD</v>
          </cell>
          <cell r="B53294">
            <v>202021</v>
          </cell>
          <cell r="C53294" t="str">
            <v>QT</v>
          </cell>
          <cell r="D53294" t="str">
            <v>Tot</v>
          </cell>
          <cell r="E53294" t="str">
            <v>W37000225</v>
          </cell>
          <cell r="F53294" t="str">
            <v>MR</v>
          </cell>
          <cell r="G53294" t="str">
            <v>CO</v>
          </cell>
          <cell r="H53294" t="str">
            <v>D</v>
          </cell>
          <cell r="I53294" t="str">
            <v>TO</v>
          </cell>
          <cell r="K53294" t="str">
            <v xml:space="preserve">~         </v>
          </cell>
          <cell r="L53294">
            <v>21075</v>
          </cell>
        </row>
        <row r="53295">
          <cell r="A53295" t="str">
            <v>QTTot202021W37000225MRLAAD</v>
          </cell>
          <cell r="B53295">
            <v>202021</v>
          </cell>
          <cell r="C53295" t="str">
            <v>QT</v>
          </cell>
          <cell r="D53295" t="str">
            <v>Tot</v>
          </cell>
          <cell r="E53295" t="str">
            <v>W37000225</v>
          </cell>
          <cell r="F53295" t="str">
            <v>MR</v>
          </cell>
          <cell r="G53295" t="str">
            <v>LA</v>
          </cell>
          <cell r="H53295" t="str">
            <v>AD</v>
          </cell>
          <cell r="I53295" t="str">
            <v>TO</v>
          </cell>
          <cell r="J53295">
            <v>0</v>
          </cell>
          <cell r="L53295">
            <v>0</v>
          </cell>
        </row>
        <row r="53296">
          <cell r="A53296" t="str">
            <v>QTTot202021W37000225MRLAD</v>
          </cell>
          <cell r="B53296">
            <v>202021</v>
          </cell>
          <cell r="C53296" t="str">
            <v>QT</v>
          </cell>
          <cell r="D53296" t="str">
            <v>Tot</v>
          </cell>
          <cell r="E53296" t="str">
            <v>W37000225</v>
          </cell>
          <cell r="F53296" t="str">
            <v>MR</v>
          </cell>
          <cell r="G53296" t="str">
            <v>LA</v>
          </cell>
          <cell r="H53296" t="str">
            <v>D</v>
          </cell>
          <cell r="I53296" t="str">
            <v>TO</v>
          </cell>
          <cell r="J53296">
            <v>0</v>
          </cell>
          <cell r="L53296">
            <v>0</v>
          </cell>
        </row>
        <row r="53297">
          <cell r="A53297" t="str">
            <v>QTTot202021W37000225MRTOAD</v>
          </cell>
          <cell r="B53297">
            <v>202021</v>
          </cell>
          <cell r="C53297" t="str">
            <v>QT</v>
          </cell>
          <cell r="D53297" t="str">
            <v>Tot</v>
          </cell>
          <cell r="E53297" t="str">
            <v>W37000225</v>
          </cell>
          <cell r="F53297" t="str">
            <v>MR</v>
          </cell>
          <cell r="G53297" t="str">
            <v>TO</v>
          </cell>
          <cell r="H53297" t="str">
            <v>AD</v>
          </cell>
          <cell r="I53297" t="str">
            <v>TO</v>
          </cell>
          <cell r="J53297">
            <v>410</v>
          </cell>
          <cell r="L53297">
            <v>413.23529400000001</v>
          </cell>
        </row>
        <row r="53298">
          <cell r="A53298" t="str">
            <v>QTTot202021W37000225MRTOD</v>
          </cell>
          <cell r="B53298">
            <v>202021</v>
          </cell>
          <cell r="C53298" t="str">
            <v>QT</v>
          </cell>
          <cell r="D53298" t="str">
            <v>Tot</v>
          </cell>
          <cell r="E53298" t="str">
            <v>W37000225</v>
          </cell>
          <cell r="F53298" t="str">
            <v>MR</v>
          </cell>
          <cell r="G53298" t="str">
            <v>TO</v>
          </cell>
          <cell r="H53298" t="str">
            <v>D</v>
          </cell>
          <cell r="I53298" t="str">
            <v>TO</v>
          </cell>
          <cell r="K53298" t="str">
            <v xml:space="preserve">~         </v>
          </cell>
          <cell r="L53298">
            <v>21075</v>
          </cell>
        </row>
        <row r="53299">
          <cell r="A53299" t="str">
            <v>QTTot202021W37000225RECOAD</v>
          </cell>
          <cell r="B53299">
            <v>202021</v>
          </cell>
          <cell r="C53299" t="str">
            <v>QT</v>
          </cell>
          <cell r="D53299" t="str">
            <v>Tot</v>
          </cell>
          <cell r="E53299" t="str">
            <v>W37000225</v>
          </cell>
          <cell r="F53299" t="str">
            <v>RE</v>
          </cell>
          <cell r="G53299" t="str">
            <v>CO</v>
          </cell>
          <cell r="H53299" t="str">
            <v>AD</v>
          </cell>
          <cell r="I53299" t="str">
            <v>TO</v>
          </cell>
          <cell r="J53299">
            <v>1420</v>
          </cell>
          <cell r="L53299">
            <v>1422.8104659999999</v>
          </cell>
        </row>
        <row r="53300">
          <cell r="A53300" t="str">
            <v>QTTot202021W37000225RECOAV</v>
          </cell>
          <cell r="B53300">
            <v>202021</v>
          </cell>
          <cell r="C53300" t="str">
            <v>QT</v>
          </cell>
          <cell r="D53300" t="str">
            <v>Tot</v>
          </cell>
          <cell r="E53300" t="str">
            <v>W37000225</v>
          </cell>
          <cell r="F53300" t="str">
            <v>RE</v>
          </cell>
          <cell r="G53300" t="str">
            <v>CO</v>
          </cell>
          <cell r="H53300" t="str">
            <v>AV</v>
          </cell>
          <cell r="I53300" t="str">
            <v>TO</v>
          </cell>
          <cell r="J53300">
            <v>149</v>
          </cell>
          <cell r="L53300">
            <v>149345.75647600001</v>
          </cell>
        </row>
        <row r="53301">
          <cell r="A53301" t="str">
            <v>QTTot202021W37000225RECOC</v>
          </cell>
          <cell r="B53301">
            <v>202021</v>
          </cell>
          <cell r="C53301" t="str">
            <v>QT</v>
          </cell>
          <cell r="D53301" t="str">
            <v>Tot</v>
          </cell>
          <cell r="E53301" t="str">
            <v>W37000225</v>
          </cell>
          <cell r="F53301" t="str">
            <v>RE</v>
          </cell>
          <cell r="G53301" t="str">
            <v>CO</v>
          </cell>
          <cell r="H53301" t="str">
            <v>C</v>
          </cell>
          <cell r="I53301" t="str">
            <v>TO</v>
          </cell>
          <cell r="J53301">
            <v>190</v>
          </cell>
          <cell r="L53301">
            <v>193</v>
          </cell>
        </row>
        <row r="53302">
          <cell r="A53302" t="str">
            <v>QTTot202021W37000225RECOD</v>
          </cell>
          <cell r="B53302">
            <v>202021</v>
          </cell>
          <cell r="C53302" t="str">
            <v>QT</v>
          </cell>
          <cell r="D53302" t="str">
            <v>Tot</v>
          </cell>
          <cell r="E53302" t="str">
            <v>W37000225</v>
          </cell>
          <cell r="F53302" t="str">
            <v>RE</v>
          </cell>
          <cell r="G53302" t="str">
            <v>CO</v>
          </cell>
          <cell r="H53302" t="str">
            <v>D</v>
          </cell>
          <cell r="I53302" t="str">
            <v>TO</v>
          </cell>
          <cell r="J53302">
            <v>0.3</v>
          </cell>
          <cell r="L53302">
            <v>274602.42</v>
          </cell>
        </row>
        <row r="53303">
          <cell r="A53303" t="str">
            <v>QTTot202021W37000225RECOV</v>
          </cell>
          <cell r="B53303">
            <v>202021</v>
          </cell>
          <cell r="C53303" t="str">
            <v>QT</v>
          </cell>
          <cell r="D53303" t="str">
            <v>Tot</v>
          </cell>
          <cell r="E53303" t="str">
            <v>W37000225</v>
          </cell>
          <cell r="F53303" t="str">
            <v>RE</v>
          </cell>
          <cell r="G53303" t="str">
            <v>CO</v>
          </cell>
          <cell r="H53303" t="str">
            <v>V</v>
          </cell>
          <cell r="I53303" t="str">
            <v>TO</v>
          </cell>
          <cell r="J53303">
            <v>29</v>
          </cell>
          <cell r="L53303">
            <v>28823731</v>
          </cell>
        </row>
        <row r="53304">
          <cell r="A53304" t="str">
            <v>QTTot202021W37000225RELAAD</v>
          </cell>
          <cell r="B53304">
            <v>202021</v>
          </cell>
          <cell r="C53304" t="str">
            <v>QT</v>
          </cell>
          <cell r="D53304" t="str">
            <v>Tot</v>
          </cell>
          <cell r="E53304" t="str">
            <v>W37000225</v>
          </cell>
          <cell r="F53304" t="str">
            <v>RE</v>
          </cell>
          <cell r="G53304" t="str">
            <v>LA</v>
          </cell>
          <cell r="H53304" t="str">
            <v>AD</v>
          </cell>
          <cell r="I53304" t="str">
            <v>TO</v>
          </cell>
          <cell r="J53304">
            <v>2080</v>
          </cell>
          <cell r="L53304">
            <v>2084.333333</v>
          </cell>
        </row>
        <row r="53305">
          <cell r="A53305" t="str">
            <v>QTTot202021W37000225RELAAV</v>
          </cell>
          <cell r="B53305">
            <v>202021</v>
          </cell>
          <cell r="C53305" t="str">
            <v>QT</v>
          </cell>
          <cell r="D53305" t="str">
            <v>Tot</v>
          </cell>
          <cell r="E53305" t="str">
            <v>W37000225</v>
          </cell>
          <cell r="F53305" t="str">
            <v>RE</v>
          </cell>
          <cell r="G53305" t="str">
            <v>LA</v>
          </cell>
          <cell r="H53305" t="str">
            <v>AV</v>
          </cell>
          <cell r="I53305" t="str">
            <v>TO</v>
          </cell>
          <cell r="J53305">
            <v>105</v>
          </cell>
          <cell r="L53305">
            <v>105123.6</v>
          </cell>
        </row>
        <row r="53306">
          <cell r="A53306" t="str">
            <v>QTTot202021W37000225RELAC</v>
          </cell>
          <cell r="B53306">
            <v>202021</v>
          </cell>
          <cell r="C53306" t="str">
            <v>QT</v>
          </cell>
          <cell r="D53306" t="str">
            <v>Tot</v>
          </cell>
          <cell r="E53306" t="str">
            <v>W37000225</v>
          </cell>
          <cell r="F53306" t="str">
            <v>RE</v>
          </cell>
          <cell r="G53306" t="str">
            <v>LA</v>
          </cell>
          <cell r="H53306" t="str">
            <v>C</v>
          </cell>
          <cell r="I53306" t="str">
            <v>TO</v>
          </cell>
          <cell r="J53306">
            <v>20</v>
          </cell>
          <cell r="L53306">
            <v>15</v>
          </cell>
        </row>
        <row r="53307">
          <cell r="A53307" t="str">
            <v>QTTot202021W37000225RELAD</v>
          </cell>
          <cell r="B53307">
            <v>202021</v>
          </cell>
          <cell r="C53307" t="str">
            <v>QT</v>
          </cell>
          <cell r="D53307" t="str">
            <v>Tot</v>
          </cell>
          <cell r="E53307" t="str">
            <v>W37000225</v>
          </cell>
          <cell r="F53307" t="str">
            <v>RE</v>
          </cell>
          <cell r="G53307" t="str">
            <v>LA</v>
          </cell>
          <cell r="H53307" t="str">
            <v>D</v>
          </cell>
          <cell r="I53307" t="str">
            <v>TO</v>
          </cell>
          <cell r="K53307" t="str">
            <v xml:space="preserve">~         </v>
          </cell>
          <cell r="L53307">
            <v>31265</v>
          </cell>
        </row>
        <row r="53308">
          <cell r="A53308" t="str">
            <v>QTTot202021W37000225RELAV</v>
          </cell>
          <cell r="B53308">
            <v>202021</v>
          </cell>
          <cell r="C53308" t="str">
            <v>QT</v>
          </cell>
          <cell r="D53308" t="str">
            <v>Tot</v>
          </cell>
          <cell r="E53308" t="str">
            <v>W37000225</v>
          </cell>
          <cell r="F53308" t="str">
            <v>RE</v>
          </cell>
          <cell r="G53308" t="str">
            <v>LA</v>
          </cell>
          <cell r="H53308" t="str">
            <v>V</v>
          </cell>
          <cell r="I53308" t="str">
            <v>TO</v>
          </cell>
          <cell r="J53308">
            <v>2</v>
          </cell>
          <cell r="L53308">
            <v>1576854</v>
          </cell>
        </row>
        <row r="53309">
          <cell r="A53309" t="str">
            <v>QTTot202021W37000225RETOAD</v>
          </cell>
          <cell r="B53309">
            <v>202021</v>
          </cell>
          <cell r="C53309" t="str">
            <v>QT</v>
          </cell>
          <cell r="D53309" t="str">
            <v>Tot</v>
          </cell>
          <cell r="E53309" t="str">
            <v>W37000225</v>
          </cell>
          <cell r="F53309" t="str">
            <v>RE</v>
          </cell>
          <cell r="G53309" t="str">
            <v>TO</v>
          </cell>
          <cell r="H53309" t="str">
            <v>AD</v>
          </cell>
          <cell r="I53309" t="str">
            <v>TO</v>
          </cell>
          <cell r="J53309">
            <v>1470</v>
          </cell>
          <cell r="L53309">
            <v>1470.5164420000001</v>
          </cell>
        </row>
        <row r="53310">
          <cell r="A53310" t="str">
            <v>QTTot202021W37000225RETOAV</v>
          </cell>
          <cell r="B53310">
            <v>202021</v>
          </cell>
          <cell r="C53310" t="str">
            <v>QT</v>
          </cell>
          <cell r="D53310" t="str">
            <v>Tot</v>
          </cell>
          <cell r="E53310" t="str">
            <v>W37000225</v>
          </cell>
          <cell r="F53310" t="str">
            <v>RE</v>
          </cell>
          <cell r="G53310" t="str">
            <v>TO</v>
          </cell>
          <cell r="H53310" t="str">
            <v>AV</v>
          </cell>
          <cell r="I53310" t="str">
            <v>TO</v>
          </cell>
          <cell r="J53310">
            <v>146</v>
          </cell>
          <cell r="L53310">
            <v>146156.65865299999</v>
          </cell>
        </row>
        <row r="53311">
          <cell r="A53311" t="str">
            <v>QTTot202021W37000225RETOC</v>
          </cell>
          <cell r="B53311">
            <v>202021</v>
          </cell>
          <cell r="C53311" t="str">
            <v>QT</v>
          </cell>
          <cell r="D53311" t="str">
            <v>Tot</v>
          </cell>
          <cell r="E53311" t="str">
            <v>W37000225</v>
          </cell>
          <cell r="F53311" t="str">
            <v>RE</v>
          </cell>
          <cell r="G53311" t="str">
            <v>TO</v>
          </cell>
          <cell r="H53311" t="str">
            <v>C</v>
          </cell>
          <cell r="I53311" t="str">
            <v>TO</v>
          </cell>
          <cell r="J53311">
            <v>210</v>
          </cell>
          <cell r="L53311">
            <v>208</v>
          </cell>
        </row>
        <row r="53312">
          <cell r="A53312" t="str">
            <v>QTTot202021W37000225RETOD</v>
          </cell>
          <cell r="B53312">
            <v>202021</v>
          </cell>
          <cell r="C53312" t="str">
            <v>QT</v>
          </cell>
          <cell r="D53312" t="str">
            <v>Tot</v>
          </cell>
          <cell r="E53312" t="str">
            <v>W37000225</v>
          </cell>
          <cell r="F53312" t="str">
            <v>RE</v>
          </cell>
          <cell r="G53312" t="str">
            <v>TO</v>
          </cell>
          <cell r="H53312" t="str">
            <v>D</v>
          </cell>
          <cell r="I53312" t="str">
            <v>TO</v>
          </cell>
          <cell r="J53312">
            <v>0.3</v>
          </cell>
          <cell r="L53312">
            <v>305867.42</v>
          </cell>
        </row>
        <row r="53313">
          <cell r="A53313" t="str">
            <v>QTTot202021W37000225RETOV</v>
          </cell>
          <cell r="B53313">
            <v>202021</v>
          </cell>
          <cell r="C53313" t="str">
            <v>QT</v>
          </cell>
          <cell r="D53313" t="str">
            <v>Tot</v>
          </cell>
          <cell r="E53313" t="str">
            <v>W37000225</v>
          </cell>
          <cell r="F53313" t="str">
            <v>RE</v>
          </cell>
          <cell r="G53313" t="str">
            <v>TO</v>
          </cell>
          <cell r="H53313" t="str">
            <v>V</v>
          </cell>
          <cell r="I53313" t="str">
            <v>TO</v>
          </cell>
          <cell r="J53313">
            <v>30</v>
          </cell>
          <cell r="L53313">
            <v>30400585</v>
          </cell>
        </row>
        <row r="53314">
          <cell r="A53314" t="str">
            <v>QTTot202021W37000225RHCOAD</v>
          </cell>
          <cell r="B53314">
            <v>202021</v>
          </cell>
          <cell r="C53314" t="str">
            <v>QT</v>
          </cell>
          <cell r="D53314" t="str">
            <v>Tot</v>
          </cell>
          <cell r="E53314" t="str">
            <v>W37000225</v>
          </cell>
          <cell r="F53314" t="str">
            <v>RH</v>
          </cell>
          <cell r="G53314" t="str">
            <v>CO</v>
          </cell>
          <cell r="H53314" t="str">
            <v>AD</v>
          </cell>
          <cell r="I53314" t="str">
            <v>TO</v>
          </cell>
          <cell r="J53314">
            <v>4720</v>
          </cell>
          <cell r="L53314">
            <v>4718.4411620000001</v>
          </cell>
        </row>
        <row r="53315">
          <cell r="A53315" t="str">
            <v>QTTot202021W37000225RHCOAV</v>
          </cell>
          <cell r="B53315">
            <v>202021</v>
          </cell>
          <cell r="C53315" t="str">
            <v>QT</v>
          </cell>
          <cell r="D53315" t="str">
            <v>Tot</v>
          </cell>
          <cell r="E53315" t="str">
            <v>W37000225</v>
          </cell>
          <cell r="F53315" t="str">
            <v>RH</v>
          </cell>
          <cell r="G53315" t="str">
            <v>CO</v>
          </cell>
          <cell r="H53315" t="str">
            <v>AV</v>
          </cell>
          <cell r="I53315" t="str">
            <v>TO</v>
          </cell>
          <cell r="J53315">
            <v>119</v>
          </cell>
          <cell r="L53315">
            <v>119330.209302</v>
          </cell>
        </row>
        <row r="53316">
          <cell r="A53316" t="str">
            <v>QTTot202021W37000225RHCOC</v>
          </cell>
          <cell r="B53316">
            <v>202021</v>
          </cell>
          <cell r="C53316" t="str">
            <v>QT</v>
          </cell>
          <cell r="D53316" t="str">
            <v>Tot</v>
          </cell>
          <cell r="E53316" t="str">
            <v>W37000225</v>
          </cell>
          <cell r="F53316" t="str">
            <v>RH</v>
          </cell>
          <cell r="G53316" t="str">
            <v>CO</v>
          </cell>
          <cell r="H53316" t="str">
            <v>C</v>
          </cell>
          <cell r="I53316" t="str">
            <v>TO</v>
          </cell>
          <cell r="J53316">
            <v>40</v>
          </cell>
          <cell r="L53316">
            <v>43</v>
          </cell>
        </row>
        <row r="53317">
          <cell r="A53317" t="str">
            <v>QTTot202021W37000225RHCOD</v>
          </cell>
          <cell r="B53317">
            <v>202021</v>
          </cell>
          <cell r="C53317" t="str">
            <v>QT</v>
          </cell>
          <cell r="D53317" t="str">
            <v>Tot</v>
          </cell>
          <cell r="E53317" t="str">
            <v>W37000225</v>
          </cell>
          <cell r="F53317" t="str">
            <v>RH</v>
          </cell>
          <cell r="G53317" t="str">
            <v>CO</v>
          </cell>
          <cell r="H53317" t="str">
            <v>D</v>
          </cell>
          <cell r="I53317" t="str">
            <v>TO</v>
          </cell>
          <cell r="J53317">
            <v>0.2</v>
          </cell>
          <cell r="L53317">
            <v>202892.97</v>
          </cell>
        </row>
        <row r="53318">
          <cell r="A53318" t="str">
            <v>QTTot202021W37000225RHCOV</v>
          </cell>
          <cell r="B53318">
            <v>202021</v>
          </cell>
          <cell r="C53318" t="str">
            <v>QT</v>
          </cell>
          <cell r="D53318" t="str">
            <v>Tot</v>
          </cell>
          <cell r="E53318" t="str">
            <v>W37000225</v>
          </cell>
          <cell r="F53318" t="str">
            <v>RH</v>
          </cell>
          <cell r="G53318" t="str">
            <v>CO</v>
          </cell>
          <cell r="H53318" t="str">
            <v>V</v>
          </cell>
          <cell r="I53318" t="str">
            <v>TO</v>
          </cell>
          <cell r="J53318">
            <v>5</v>
          </cell>
          <cell r="L53318">
            <v>5131199</v>
          </cell>
        </row>
        <row r="53319">
          <cell r="A53319" t="str">
            <v>QTTot202021W37000225RHLAAD</v>
          </cell>
          <cell r="B53319">
            <v>202021</v>
          </cell>
          <cell r="C53319" t="str">
            <v>QT</v>
          </cell>
          <cell r="D53319" t="str">
            <v>Tot</v>
          </cell>
          <cell r="E53319" t="str">
            <v>W37000225</v>
          </cell>
          <cell r="F53319" t="str">
            <v>RH</v>
          </cell>
          <cell r="G53319" t="str">
            <v>LA</v>
          </cell>
          <cell r="H53319" t="str">
            <v>AD</v>
          </cell>
          <cell r="I53319" t="str">
            <v>TO</v>
          </cell>
          <cell r="J53319">
            <v>3280</v>
          </cell>
          <cell r="L53319">
            <v>3283.125</v>
          </cell>
        </row>
        <row r="53320">
          <cell r="A53320" t="str">
            <v>QTTot202021W37000225RHLAAV</v>
          </cell>
          <cell r="B53320">
            <v>202021</v>
          </cell>
          <cell r="C53320" t="str">
            <v>QT</v>
          </cell>
          <cell r="D53320" t="str">
            <v>Tot</v>
          </cell>
          <cell r="E53320" t="str">
            <v>W37000225</v>
          </cell>
          <cell r="F53320" t="str">
            <v>RH</v>
          </cell>
          <cell r="G53320" t="str">
            <v>LA</v>
          </cell>
          <cell r="H53320" t="str">
            <v>AV</v>
          </cell>
          <cell r="I53320" t="str">
            <v>TO</v>
          </cell>
          <cell r="J53320">
            <v>93</v>
          </cell>
          <cell r="L53320">
            <v>93000</v>
          </cell>
        </row>
        <row r="53321">
          <cell r="A53321" t="str">
            <v>QTTot202021W37000225RHLAC</v>
          </cell>
          <cell r="B53321">
            <v>202021</v>
          </cell>
          <cell r="C53321" t="str">
            <v>QT</v>
          </cell>
          <cell r="D53321" t="str">
            <v>Tot</v>
          </cell>
          <cell r="E53321" t="str">
            <v>W37000225</v>
          </cell>
          <cell r="F53321" t="str">
            <v>RH</v>
          </cell>
          <cell r="G53321" t="str">
            <v>LA</v>
          </cell>
          <cell r="H53321" t="str">
            <v>C</v>
          </cell>
          <cell r="I53321" t="str">
            <v>TO</v>
          </cell>
          <cell r="J53321">
            <v>10</v>
          </cell>
          <cell r="L53321">
            <v>8</v>
          </cell>
        </row>
        <row r="53322">
          <cell r="A53322" t="str">
            <v>QTTot202021W37000225RHLAD</v>
          </cell>
          <cell r="B53322">
            <v>202021</v>
          </cell>
          <cell r="C53322" t="str">
            <v>QT</v>
          </cell>
          <cell r="D53322" t="str">
            <v>Tot</v>
          </cell>
          <cell r="E53322" t="str">
            <v>W37000225</v>
          </cell>
          <cell r="F53322" t="str">
            <v>RH</v>
          </cell>
          <cell r="G53322" t="str">
            <v>LA</v>
          </cell>
          <cell r="H53322" t="str">
            <v>D</v>
          </cell>
          <cell r="I53322" t="str">
            <v>TO</v>
          </cell>
          <cell r="K53322" t="str">
            <v xml:space="preserve">~         </v>
          </cell>
          <cell r="L53322">
            <v>26265</v>
          </cell>
        </row>
        <row r="53323">
          <cell r="A53323" t="str">
            <v>QTTot202021W37000225RHLAV</v>
          </cell>
          <cell r="B53323">
            <v>202021</v>
          </cell>
          <cell r="C53323" t="str">
            <v>QT</v>
          </cell>
          <cell r="D53323" t="str">
            <v>Tot</v>
          </cell>
          <cell r="E53323" t="str">
            <v>W37000225</v>
          </cell>
          <cell r="F53323" t="str">
            <v>RH</v>
          </cell>
          <cell r="G53323" t="str">
            <v>LA</v>
          </cell>
          <cell r="H53323" t="str">
            <v>V</v>
          </cell>
          <cell r="I53323" t="str">
            <v>TO</v>
          </cell>
          <cell r="J53323">
            <v>1</v>
          </cell>
          <cell r="L53323">
            <v>744000</v>
          </cell>
        </row>
        <row r="53324">
          <cell r="A53324" t="str">
            <v>QTTot202021W37000225RHTOAD</v>
          </cell>
          <cell r="B53324">
            <v>202021</v>
          </cell>
          <cell r="C53324" t="str">
            <v>QT</v>
          </cell>
          <cell r="D53324" t="str">
            <v>Tot</v>
          </cell>
          <cell r="E53324" t="str">
            <v>W37000225</v>
          </cell>
          <cell r="F53324" t="str">
            <v>RH</v>
          </cell>
          <cell r="G53324" t="str">
            <v>TO</v>
          </cell>
          <cell r="H53324" t="str">
            <v>AD</v>
          </cell>
          <cell r="I53324" t="str">
            <v>TO</v>
          </cell>
          <cell r="J53324">
            <v>4490</v>
          </cell>
          <cell r="L53324">
            <v>4493.2935289999996</v>
          </cell>
        </row>
        <row r="53325">
          <cell r="A53325" t="str">
            <v>QTTot202021W37000225RHTOAV</v>
          </cell>
          <cell r="B53325">
            <v>202021</v>
          </cell>
          <cell r="C53325" t="str">
            <v>QT</v>
          </cell>
          <cell r="D53325" t="str">
            <v>Tot</v>
          </cell>
          <cell r="E53325" t="str">
            <v>W37000225</v>
          </cell>
          <cell r="F53325" t="str">
            <v>RH</v>
          </cell>
          <cell r="G53325" t="str">
            <v>TO</v>
          </cell>
          <cell r="H53325" t="str">
            <v>AV</v>
          </cell>
          <cell r="I53325" t="str">
            <v>TO</v>
          </cell>
          <cell r="J53325">
            <v>115</v>
          </cell>
          <cell r="L53325">
            <v>115199.980392</v>
          </cell>
        </row>
        <row r="53326">
          <cell r="A53326" t="str">
            <v>QTTot202021W37000225RHTOC</v>
          </cell>
          <cell r="B53326">
            <v>202021</v>
          </cell>
          <cell r="C53326" t="str">
            <v>QT</v>
          </cell>
          <cell r="D53326" t="str">
            <v>Tot</v>
          </cell>
          <cell r="E53326" t="str">
            <v>W37000225</v>
          </cell>
          <cell r="F53326" t="str">
            <v>RH</v>
          </cell>
          <cell r="G53326" t="str">
            <v>TO</v>
          </cell>
          <cell r="H53326" t="str">
            <v>C</v>
          </cell>
          <cell r="I53326" t="str">
            <v>TO</v>
          </cell>
          <cell r="J53326">
            <v>50</v>
          </cell>
          <cell r="L53326">
            <v>51</v>
          </cell>
        </row>
        <row r="53327">
          <cell r="A53327" t="str">
            <v>QTTot202021W37000225RHTOD</v>
          </cell>
          <cell r="B53327">
            <v>202021</v>
          </cell>
          <cell r="C53327" t="str">
            <v>QT</v>
          </cell>
          <cell r="D53327" t="str">
            <v>Tot</v>
          </cell>
          <cell r="E53327" t="str">
            <v>W37000225</v>
          </cell>
          <cell r="F53327" t="str">
            <v>RH</v>
          </cell>
          <cell r="G53327" t="str">
            <v>TO</v>
          </cell>
          <cell r="H53327" t="str">
            <v>D</v>
          </cell>
          <cell r="I53327" t="str">
            <v>TO</v>
          </cell>
          <cell r="J53327">
            <v>0.2</v>
          </cell>
          <cell r="L53327">
            <v>229157.97</v>
          </cell>
        </row>
        <row r="53328">
          <cell r="A53328" t="str">
            <v>QTTot202021W37000225RHTOV</v>
          </cell>
          <cell r="B53328">
            <v>202021</v>
          </cell>
          <cell r="C53328" t="str">
            <v>QT</v>
          </cell>
          <cell r="D53328" t="str">
            <v>Tot</v>
          </cell>
          <cell r="E53328" t="str">
            <v>W37000225</v>
          </cell>
          <cell r="F53328" t="str">
            <v>RH</v>
          </cell>
          <cell r="G53328" t="str">
            <v>TO</v>
          </cell>
          <cell r="H53328" t="str">
            <v>V</v>
          </cell>
          <cell r="I53328" t="str">
            <v>TO</v>
          </cell>
          <cell r="J53328">
            <v>6</v>
          </cell>
          <cell r="L53328">
            <v>5875199</v>
          </cell>
        </row>
        <row r="53329">
          <cell r="A53329" t="str">
            <v>QTTot202021W37000225RSCOAD</v>
          </cell>
          <cell r="B53329">
            <v>202021</v>
          </cell>
          <cell r="C53329" t="str">
            <v>QT</v>
          </cell>
          <cell r="D53329" t="str">
            <v>Tot</v>
          </cell>
          <cell r="E53329" t="str">
            <v>W37000225</v>
          </cell>
          <cell r="F53329" t="str">
            <v>RS</v>
          </cell>
          <cell r="G53329" t="str">
            <v>CO</v>
          </cell>
          <cell r="H53329" t="str">
            <v>AD</v>
          </cell>
          <cell r="I53329" t="str">
            <v>TO</v>
          </cell>
          <cell r="J53329">
            <v>480</v>
          </cell>
          <cell r="L53329">
            <v>478.06299999999999</v>
          </cell>
        </row>
        <row r="53330">
          <cell r="A53330" t="str">
            <v>QTTot202021W37000225RSCOAV</v>
          </cell>
          <cell r="B53330">
            <v>202021</v>
          </cell>
          <cell r="C53330" t="str">
            <v>QT</v>
          </cell>
          <cell r="D53330" t="str">
            <v>Tot</v>
          </cell>
          <cell r="E53330" t="str">
            <v>W37000225</v>
          </cell>
          <cell r="F53330" t="str">
            <v>RS</v>
          </cell>
          <cell r="G53330" t="str">
            <v>CO</v>
          </cell>
          <cell r="H53330" t="str">
            <v>AV</v>
          </cell>
          <cell r="I53330" t="str">
            <v>TO</v>
          </cell>
          <cell r="J53330">
            <v>158</v>
          </cell>
          <cell r="L53330">
            <v>157950.21333299999</v>
          </cell>
        </row>
        <row r="53331">
          <cell r="A53331" t="str">
            <v>QTTot202021W37000225RSCOC</v>
          </cell>
          <cell r="B53331">
            <v>202021</v>
          </cell>
          <cell r="C53331" t="str">
            <v>QT</v>
          </cell>
          <cell r="D53331" t="str">
            <v>Tot</v>
          </cell>
          <cell r="E53331" t="str">
            <v>W37000225</v>
          </cell>
          <cell r="F53331" t="str">
            <v>RS</v>
          </cell>
          <cell r="G53331" t="str">
            <v>CO</v>
          </cell>
          <cell r="H53331" t="str">
            <v>C</v>
          </cell>
          <cell r="I53331" t="str">
            <v>TO</v>
          </cell>
          <cell r="J53331">
            <v>150</v>
          </cell>
          <cell r="L53331">
            <v>150</v>
          </cell>
        </row>
        <row r="53332">
          <cell r="A53332" t="str">
            <v>QTTot202021W37000225RSCOD</v>
          </cell>
          <cell r="B53332">
            <v>202021</v>
          </cell>
          <cell r="C53332" t="str">
            <v>QT</v>
          </cell>
          <cell r="D53332" t="str">
            <v>Tot</v>
          </cell>
          <cell r="E53332" t="str">
            <v>W37000225</v>
          </cell>
          <cell r="F53332" t="str">
            <v>RS</v>
          </cell>
          <cell r="G53332" t="str">
            <v>CO</v>
          </cell>
          <cell r="H53332" t="str">
            <v>D</v>
          </cell>
          <cell r="I53332" t="str">
            <v>TO</v>
          </cell>
          <cell r="J53332">
            <v>0.1</v>
          </cell>
          <cell r="L53332">
            <v>71709.45</v>
          </cell>
        </row>
        <row r="53333">
          <cell r="A53333" t="str">
            <v>QTTot202021W37000225RSCOV</v>
          </cell>
          <cell r="B53333">
            <v>202021</v>
          </cell>
          <cell r="C53333" t="str">
            <v>QT</v>
          </cell>
          <cell r="D53333" t="str">
            <v>Tot</v>
          </cell>
          <cell r="E53333" t="str">
            <v>W37000225</v>
          </cell>
          <cell r="F53333" t="str">
            <v>RS</v>
          </cell>
          <cell r="G53333" t="str">
            <v>CO</v>
          </cell>
          <cell r="H53333" t="str">
            <v>V</v>
          </cell>
          <cell r="I53333" t="str">
            <v>TO</v>
          </cell>
          <cell r="J53333">
            <v>24</v>
          </cell>
          <cell r="L53333">
            <v>23692532</v>
          </cell>
        </row>
        <row r="53334">
          <cell r="A53334" t="str">
            <v>QTTot202021W37000225RSLAAD</v>
          </cell>
          <cell r="B53334">
            <v>202021</v>
          </cell>
          <cell r="C53334" t="str">
            <v>QT</v>
          </cell>
          <cell r="D53334" t="str">
            <v>Tot</v>
          </cell>
          <cell r="E53334" t="str">
            <v>W37000225</v>
          </cell>
          <cell r="F53334" t="str">
            <v>RS</v>
          </cell>
          <cell r="G53334" t="str">
            <v>LA</v>
          </cell>
          <cell r="H53334" t="str">
            <v>AD</v>
          </cell>
          <cell r="I53334" t="str">
            <v>TO</v>
          </cell>
          <cell r="K53334" t="str">
            <v xml:space="preserve">*         </v>
          </cell>
          <cell r="L53334">
            <v>714.28571399999998</v>
          </cell>
        </row>
        <row r="53335">
          <cell r="A53335" t="str">
            <v>QTTot202021W37000225RSLAAV</v>
          </cell>
          <cell r="B53335">
            <v>202021</v>
          </cell>
          <cell r="C53335" t="str">
            <v>QT</v>
          </cell>
          <cell r="D53335" t="str">
            <v>Tot</v>
          </cell>
          <cell r="E53335" t="str">
            <v>W37000225</v>
          </cell>
          <cell r="F53335" t="str">
            <v>RS</v>
          </cell>
          <cell r="G53335" t="str">
            <v>LA</v>
          </cell>
          <cell r="H53335" t="str">
            <v>AV</v>
          </cell>
          <cell r="I53335" t="str">
            <v>TO</v>
          </cell>
          <cell r="J53335">
            <v>119</v>
          </cell>
          <cell r="L53335">
            <v>118979.142857</v>
          </cell>
        </row>
        <row r="53336">
          <cell r="A53336" t="str">
            <v>QTTot202021W37000225RSLAC</v>
          </cell>
          <cell r="B53336">
            <v>202021</v>
          </cell>
          <cell r="C53336" t="str">
            <v>QT</v>
          </cell>
          <cell r="D53336" t="str">
            <v>Tot</v>
          </cell>
          <cell r="E53336" t="str">
            <v>W37000225</v>
          </cell>
          <cell r="F53336" t="str">
            <v>RS</v>
          </cell>
          <cell r="G53336" t="str">
            <v>LA</v>
          </cell>
          <cell r="H53336" t="str">
            <v>C</v>
          </cell>
          <cell r="I53336" t="str">
            <v>TO</v>
          </cell>
          <cell r="J53336">
            <v>10</v>
          </cell>
          <cell r="L53336">
            <v>7</v>
          </cell>
        </row>
        <row r="53337">
          <cell r="A53337" t="str">
            <v>QTTot202021W37000225RSLAD</v>
          </cell>
          <cell r="B53337">
            <v>202021</v>
          </cell>
          <cell r="C53337" t="str">
            <v>QT</v>
          </cell>
          <cell r="D53337" t="str">
            <v>Tot</v>
          </cell>
          <cell r="E53337" t="str">
            <v>W37000225</v>
          </cell>
          <cell r="F53337" t="str">
            <v>RS</v>
          </cell>
          <cell r="G53337" t="str">
            <v>LA</v>
          </cell>
          <cell r="H53337" t="str">
            <v>D</v>
          </cell>
          <cell r="I53337" t="str">
            <v>TO</v>
          </cell>
          <cell r="K53337" t="str">
            <v xml:space="preserve">*         </v>
          </cell>
          <cell r="L53337">
            <v>5000</v>
          </cell>
        </row>
        <row r="53338">
          <cell r="A53338" t="str">
            <v>QTTot202021W37000225RSLAV</v>
          </cell>
          <cell r="B53338">
            <v>202021</v>
          </cell>
          <cell r="C53338" t="str">
            <v>QT</v>
          </cell>
          <cell r="D53338" t="str">
            <v>Tot</v>
          </cell>
          <cell r="E53338" t="str">
            <v>W37000225</v>
          </cell>
          <cell r="F53338" t="str">
            <v>RS</v>
          </cell>
          <cell r="G53338" t="str">
            <v>LA</v>
          </cell>
          <cell r="H53338" t="str">
            <v>V</v>
          </cell>
          <cell r="I53338" t="str">
            <v>TO</v>
          </cell>
          <cell r="J53338">
            <v>1</v>
          </cell>
          <cell r="L53338">
            <v>832854</v>
          </cell>
        </row>
        <row r="53339">
          <cell r="A53339" t="str">
            <v>QTTot202021W37000225RSTOAD</v>
          </cell>
          <cell r="B53339">
            <v>202021</v>
          </cell>
          <cell r="C53339" t="str">
            <v>QT</v>
          </cell>
          <cell r="D53339" t="str">
            <v>Tot</v>
          </cell>
          <cell r="E53339" t="str">
            <v>W37000225</v>
          </cell>
          <cell r="F53339" t="str">
            <v>RS</v>
          </cell>
          <cell r="G53339" t="str">
            <v>TO</v>
          </cell>
          <cell r="H53339" t="str">
            <v>AD</v>
          </cell>
          <cell r="I53339" t="str">
            <v>TO</v>
          </cell>
          <cell r="J53339">
            <v>490</v>
          </cell>
          <cell r="L53339">
            <v>488.59522199999998</v>
          </cell>
        </row>
        <row r="53340">
          <cell r="A53340" t="str">
            <v>QTTot202021W37000225RSTOAV</v>
          </cell>
          <cell r="B53340">
            <v>202021</v>
          </cell>
          <cell r="C53340" t="str">
            <v>QT</v>
          </cell>
          <cell r="D53340" t="str">
            <v>Tot</v>
          </cell>
          <cell r="E53340" t="str">
            <v>W37000225</v>
          </cell>
          <cell r="F53340" t="str">
            <v>RS</v>
          </cell>
          <cell r="G53340" t="str">
            <v>TO</v>
          </cell>
          <cell r="H53340" t="str">
            <v>AV</v>
          </cell>
          <cell r="I53340" t="str">
            <v>TO</v>
          </cell>
          <cell r="J53340">
            <v>156</v>
          </cell>
          <cell r="L53340">
            <v>156212.64968100001</v>
          </cell>
        </row>
        <row r="53341">
          <cell r="A53341" t="str">
            <v>QTTot202021W37000225RSTOC</v>
          </cell>
          <cell r="B53341">
            <v>202021</v>
          </cell>
          <cell r="C53341" t="str">
            <v>QT</v>
          </cell>
          <cell r="D53341" t="str">
            <v>Tot</v>
          </cell>
          <cell r="E53341" t="str">
            <v>W37000225</v>
          </cell>
          <cell r="F53341" t="str">
            <v>RS</v>
          </cell>
          <cell r="G53341" t="str">
            <v>TO</v>
          </cell>
          <cell r="H53341" t="str">
            <v>C</v>
          </cell>
          <cell r="I53341" t="str">
            <v>TO</v>
          </cell>
          <cell r="J53341">
            <v>160</v>
          </cell>
          <cell r="L53341">
            <v>157</v>
          </cell>
        </row>
        <row r="53342">
          <cell r="A53342" t="str">
            <v>QTTot202021W37000225RSTOD</v>
          </cell>
          <cell r="B53342">
            <v>202021</v>
          </cell>
          <cell r="C53342" t="str">
            <v>QT</v>
          </cell>
          <cell r="D53342" t="str">
            <v>Tot</v>
          </cell>
          <cell r="E53342" t="str">
            <v>W37000225</v>
          </cell>
          <cell r="F53342" t="str">
            <v>RS</v>
          </cell>
          <cell r="G53342" t="str">
            <v>TO</v>
          </cell>
          <cell r="H53342" t="str">
            <v>D</v>
          </cell>
          <cell r="I53342" t="str">
            <v>TO</v>
          </cell>
          <cell r="J53342">
            <v>0.1</v>
          </cell>
          <cell r="L53342">
            <v>76709.45</v>
          </cell>
        </row>
        <row r="53343">
          <cell r="A53343" t="str">
            <v>QTTot202021W37000225RSTOV</v>
          </cell>
          <cell r="B53343">
            <v>202021</v>
          </cell>
          <cell r="C53343" t="str">
            <v>QT</v>
          </cell>
          <cell r="D53343" t="str">
            <v>Tot</v>
          </cell>
          <cell r="E53343" t="str">
            <v>W37000225</v>
          </cell>
          <cell r="F53343" t="str">
            <v>RS</v>
          </cell>
          <cell r="G53343" t="str">
            <v>TO</v>
          </cell>
          <cell r="H53343" t="str">
            <v>V</v>
          </cell>
          <cell r="I53343" t="str">
            <v>TO</v>
          </cell>
          <cell r="J53343">
            <v>25</v>
          </cell>
          <cell r="L53343">
            <v>24525386</v>
          </cell>
        </row>
        <row r="53344">
          <cell r="A53344" t="str">
            <v>QTTot202021W37000230HRCOAD</v>
          </cell>
          <cell r="B53344">
            <v>202021</v>
          </cell>
          <cell r="C53344" t="str">
            <v>QT</v>
          </cell>
          <cell r="D53344" t="str">
            <v>Tot</v>
          </cell>
          <cell r="E53344" t="str">
            <v>W37000230</v>
          </cell>
          <cell r="F53344" t="str">
            <v>HR</v>
          </cell>
          <cell r="G53344" t="str">
            <v>CO</v>
          </cell>
          <cell r="H53344" t="str">
            <v>AD</v>
          </cell>
          <cell r="I53344" t="str">
            <v>TO</v>
          </cell>
          <cell r="J53344">
            <v>2220</v>
          </cell>
          <cell r="L53344">
            <v>2222.5731810000002</v>
          </cell>
        </row>
        <row r="53345">
          <cell r="A53345" t="str">
            <v>QTTot202021W37000230HRCOD</v>
          </cell>
          <cell r="B53345">
            <v>202021</v>
          </cell>
          <cell r="C53345" t="str">
            <v>QT</v>
          </cell>
          <cell r="D53345" t="str">
            <v>Tot</v>
          </cell>
          <cell r="E53345" t="str">
            <v>W37000230</v>
          </cell>
          <cell r="F53345" t="str">
            <v>HR</v>
          </cell>
          <cell r="G53345" t="str">
            <v>CO</v>
          </cell>
          <cell r="H53345" t="str">
            <v>D</v>
          </cell>
          <cell r="I53345" t="str">
            <v>TO</v>
          </cell>
          <cell r="K53345" t="str">
            <v xml:space="preserve">~         </v>
          </cell>
          <cell r="L53345">
            <v>48896.61</v>
          </cell>
        </row>
        <row r="53346">
          <cell r="A53346" t="str">
            <v>QTTot202021W37000230HRTOAD</v>
          </cell>
          <cell r="B53346">
            <v>202021</v>
          </cell>
          <cell r="C53346" t="str">
            <v>QT</v>
          </cell>
          <cell r="D53346" t="str">
            <v>Tot</v>
          </cell>
          <cell r="E53346" t="str">
            <v>W37000230</v>
          </cell>
          <cell r="F53346" t="str">
            <v>HR</v>
          </cell>
          <cell r="G53346" t="str">
            <v>TO</v>
          </cell>
          <cell r="H53346" t="str">
            <v>AD</v>
          </cell>
          <cell r="I53346" t="str">
            <v>TO</v>
          </cell>
          <cell r="J53346">
            <v>2220</v>
          </cell>
          <cell r="L53346">
            <v>2222.5731810000002</v>
          </cell>
        </row>
        <row r="53347">
          <cell r="A53347" t="str">
            <v>QTTot202021W37000230HRTOD</v>
          </cell>
          <cell r="B53347">
            <v>202021</v>
          </cell>
          <cell r="C53347" t="str">
            <v>QT</v>
          </cell>
          <cell r="D53347" t="str">
            <v>Tot</v>
          </cell>
          <cell r="E53347" t="str">
            <v>W37000230</v>
          </cell>
          <cell r="F53347" t="str">
            <v>HR</v>
          </cell>
          <cell r="G53347" t="str">
            <v>TO</v>
          </cell>
          <cell r="H53347" t="str">
            <v>D</v>
          </cell>
          <cell r="I53347" t="str">
            <v>TO</v>
          </cell>
          <cell r="K53347" t="str">
            <v xml:space="preserve">~         </v>
          </cell>
          <cell r="L53347">
            <v>48896.61</v>
          </cell>
        </row>
        <row r="53348">
          <cell r="A53348" t="str">
            <v>QTTot202021W37000230MRCOAD</v>
          </cell>
          <cell r="B53348">
            <v>202021</v>
          </cell>
          <cell r="C53348" t="str">
            <v>QT</v>
          </cell>
          <cell r="D53348" t="str">
            <v>Tot</v>
          </cell>
          <cell r="E53348" t="str">
            <v>W37000230</v>
          </cell>
          <cell r="F53348" t="str">
            <v>MR</v>
          </cell>
          <cell r="G53348" t="str">
            <v>CO</v>
          </cell>
          <cell r="H53348" t="str">
            <v>AD</v>
          </cell>
          <cell r="I53348" t="str">
            <v>TO</v>
          </cell>
          <cell r="J53348">
            <v>0</v>
          </cell>
          <cell r="L53348">
            <v>0</v>
          </cell>
        </row>
        <row r="53349">
          <cell r="A53349" t="str">
            <v>QTTot202021W37000230MRCOD</v>
          </cell>
          <cell r="B53349">
            <v>202021</v>
          </cell>
          <cell r="C53349" t="str">
            <v>QT</v>
          </cell>
          <cell r="D53349" t="str">
            <v>Tot</v>
          </cell>
          <cell r="E53349" t="str">
            <v>W37000230</v>
          </cell>
          <cell r="F53349" t="str">
            <v>MR</v>
          </cell>
          <cell r="G53349" t="str">
            <v>CO</v>
          </cell>
          <cell r="H53349" t="str">
            <v>D</v>
          </cell>
          <cell r="I53349" t="str">
            <v>TO</v>
          </cell>
          <cell r="J53349">
            <v>0</v>
          </cell>
          <cell r="L53349">
            <v>0</v>
          </cell>
        </row>
        <row r="53350">
          <cell r="A53350" t="str">
            <v>QTTot202021W37000230MRTOAD</v>
          </cell>
          <cell r="B53350">
            <v>202021</v>
          </cell>
          <cell r="C53350" t="str">
            <v>QT</v>
          </cell>
          <cell r="D53350" t="str">
            <v>Tot</v>
          </cell>
          <cell r="E53350" t="str">
            <v>W37000230</v>
          </cell>
          <cell r="F53350" t="str">
            <v>MR</v>
          </cell>
          <cell r="G53350" t="str">
            <v>TO</v>
          </cell>
          <cell r="H53350" t="str">
            <v>AD</v>
          </cell>
          <cell r="I53350" t="str">
            <v>TO</v>
          </cell>
          <cell r="J53350">
            <v>0</v>
          </cell>
          <cell r="L53350">
            <v>0</v>
          </cell>
        </row>
        <row r="53351">
          <cell r="A53351" t="str">
            <v>QTTot202021W37000230MRTOD</v>
          </cell>
          <cell r="B53351">
            <v>202021</v>
          </cell>
          <cell r="C53351" t="str">
            <v>QT</v>
          </cell>
          <cell r="D53351" t="str">
            <v>Tot</v>
          </cell>
          <cell r="E53351" t="str">
            <v>W37000230</v>
          </cell>
          <cell r="F53351" t="str">
            <v>MR</v>
          </cell>
          <cell r="G53351" t="str">
            <v>TO</v>
          </cell>
          <cell r="H53351" t="str">
            <v>D</v>
          </cell>
          <cell r="I53351" t="str">
            <v>TO</v>
          </cell>
          <cell r="J53351">
            <v>0</v>
          </cell>
          <cell r="L53351">
            <v>0</v>
          </cell>
        </row>
        <row r="53352">
          <cell r="A53352" t="str">
            <v>QTTot202021W37000230RECOAD</v>
          </cell>
          <cell r="B53352">
            <v>202021</v>
          </cell>
          <cell r="C53352" t="str">
            <v>QT</v>
          </cell>
          <cell r="D53352" t="str">
            <v>Tot</v>
          </cell>
          <cell r="E53352" t="str">
            <v>W37000230</v>
          </cell>
          <cell r="F53352" t="str">
            <v>RE</v>
          </cell>
          <cell r="G53352" t="str">
            <v>CO</v>
          </cell>
          <cell r="H53352" t="str">
            <v>AD</v>
          </cell>
          <cell r="I53352" t="str">
            <v>TO</v>
          </cell>
          <cell r="J53352">
            <v>1260</v>
          </cell>
          <cell r="L53352">
            <v>1259.91525</v>
          </cell>
        </row>
        <row r="53353">
          <cell r="A53353" t="str">
            <v>QTTot202021W37000230RECOAV</v>
          </cell>
          <cell r="B53353">
            <v>202021</v>
          </cell>
          <cell r="C53353" t="str">
            <v>QT</v>
          </cell>
          <cell r="D53353" t="str">
            <v>Tot</v>
          </cell>
          <cell r="E53353" t="str">
            <v>W37000230</v>
          </cell>
          <cell r="F53353" t="str">
            <v>RE</v>
          </cell>
          <cell r="G53353" t="str">
            <v>CO</v>
          </cell>
          <cell r="H53353" t="str">
            <v>AV</v>
          </cell>
          <cell r="I53353" t="str">
            <v>TO</v>
          </cell>
          <cell r="J53353">
            <v>73</v>
          </cell>
          <cell r="L53353">
            <v>73058.324999999997</v>
          </cell>
        </row>
        <row r="53354">
          <cell r="A53354" t="str">
            <v>QTTot202021W37000230RECOC</v>
          </cell>
          <cell r="B53354">
            <v>202021</v>
          </cell>
          <cell r="C53354" t="str">
            <v>QT</v>
          </cell>
          <cell r="D53354" t="str">
            <v>Tot</v>
          </cell>
          <cell r="E53354" t="str">
            <v>W37000230</v>
          </cell>
          <cell r="F53354" t="str">
            <v>RE</v>
          </cell>
          <cell r="G53354" t="str">
            <v>CO</v>
          </cell>
          <cell r="H53354" t="str">
            <v>C</v>
          </cell>
          <cell r="I53354" t="str">
            <v>TO</v>
          </cell>
          <cell r="J53354">
            <v>40</v>
          </cell>
          <cell r="L53354">
            <v>40</v>
          </cell>
        </row>
        <row r="53355">
          <cell r="A53355" t="str">
            <v>QTTot202021W37000230RECOD</v>
          </cell>
          <cell r="B53355">
            <v>202021</v>
          </cell>
          <cell r="C53355" t="str">
            <v>QT</v>
          </cell>
          <cell r="D53355" t="str">
            <v>Tot</v>
          </cell>
          <cell r="E53355" t="str">
            <v>W37000230</v>
          </cell>
          <cell r="F53355" t="str">
            <v>RE</v>
          </cell>
          <cell r="G53355" t="str">
            <v>CO</v>
          </cell>
          <cell r="H53355" t="str">
            <v>D</v>
          </cell>
          <cell r="I53355" t="str">
            <v>TO</v>
          </cell>
          <cell r="J53355">
            <v>0.1</v>
          </cell>
          <cell r="L53355">
            <v>50396.61</v>
          </cell>
        </row>
        <row r="53356">
          <cell r="A53356" t="str">
            <v>QTTot202021W37000230RECOV</v>
          </cell>
          <cell r="B53356">
            <v>202021</v>
          </cell>
          <cell r="C53356" t="str">
            <v>QT</v>
          </cell>
          <cell r="D53356" t="str">
            <v>Tot</v>
          </cell>
          <cell r="E53356" t="str">
            <v>W37000230</v>
          </cell>
          <cell r="F53356" t="str">
            <v>RE</v>
          </cell>
          <cell r="G53356" t="str">
            <v>CO</v>
          </cell>
          <cell r="H53356" t="str">
            <v>V</v>
          </cell>
          <cell r="I53356" t="str">
            <v>TO</v>
          </cell>
          <cell r="J53356">
            <v>3</v>
          </cell>
          <cell r="L53356">
            <v>2922333</v>
          </cell>
        </row>
        <row r="53357">
          <cell r="A53357" t="str">
            <v>QTTot202021W37000230RETOAD</v>
          </cell>
          <cell r="B53357">
            <v>202021</v>
          </cell>
          <cell r="C53357" t="str">
            <v>QT</v>
          </cell>
          <cell r="D53357" t="str">
            <v>Tot</v>
          </cell>
          <cell r="E53357" t="str">
            <v>W37000230</v>
          </cell>
          <cell r="F53357" t="str">
            <v>RE</v>
          </cell>
          <cell r="G53357" t="str">
            <v>TO</v>
          </cell>
          <cell r="H53357" t="str">
            <v>AD</v>
          </cell>
          <cell r="I53357" t="str">
            <v>TO</v>
          </cell>
          <cell r="J53357">
            <v>1260</v>
          </cell>
          <cell r="L53357">
            <v>1259.91525</v>
          </cell>
        </row>
        <row r="53358">
          <cell r="A53358" t="str">
            <v>QTTot202021W37000230RETOAV</v>
          </cell>
          <cell r="B53358">
            <v>202021</v>
          </cell>
          <cell r="C53358" t="str">
            <v>QT</v>
          </cell>
          <cell r="D53358" t="str">
            <v>Tot</v>
          </cell>
          <cell r="E53358" t="str">
            <v>W37000230</v>
          </cell>
          <cell r="F53358" t="str">
            <v>RE</v>
          </cell>
          <cell r="G53358" t="str">
            <v>TO</v>
          </cell>
          <cell r="H53358" t="str">
            <v>AV</v>
          </cell>
          <cell r="I53358" t="str">
            <v>TO</v>
          </cell>
          <cell r="J53358">
            <v>73</v>
          </cell>
          <cell r="L53358">
            <v>73058.324999999997</v>
          </cell>
        </row>
        <row r="53359">
          <cell r="A53359" t="str">
            <v>QTTot202021W37000230RETOC</v>
          </cell>
          <cell r="B53359">
            <v>202021</v>
          </cell>
          <cell r="C53359" t="str">
            <v>QT</v>
          </cell>
          <cell r="D53359" t="str">
            <v>Tot</v>
          </cell>
          <cell r="E53359" t="str">
            <v>W37000230</v>
          </cell>
          <cell r="F53359" t="str">
            <v>RE</v>
          </cell>
          <cell r="G53359" t="str">
            <v>TO</v>
          </cell>
          <cell r="H53359" t="str">
            <v>C</v>
          </cell>
          <cell r="I53359" t="str">
            <v>TO</v>
          </cell>
          <cell r="J53359">
            <v>40</v>
          </cell>
          <cell r="L53359">
            <v>40</v>
          </cell>
        </row>
        <row r="53360">
          <cell r="A53360" t="str">
            <v>QTTot202021W37000230RETOD</v>
          </cell>
          <cell r="B53360">
            <v>202021</v>
          </cell>
          <cell r="C53360" t="str">
            <v>QT</v>
          </cell>
          <cell r="D53360" t="str">
            <v>Tot</v>
          </cell>
          <cell r="E53360" t="str">
            <v>W37000230</v>
          </cell>
          <cell r="F53360" t="str">
            <v>RE</v>
          </cell>
          <cell r="G53360" t="str">
            <v>TO</v>
          </cell>
          <cell r="H53360" t="str">
            <v>D</v>
          </cell>
          <cell r="I53360" t="str">
            <v>TO</v>
          </cell>
          <cell r="J53360">
            <v>0.1</v>
          </cell>
          <cell r="L53360">
            <v>50396.61</v>
          </cell>
        </row>
        <row r="53361">
          <cell r="A53361" t="str">
            <v>QTTot202021W37000230RETOV</v>
          </cell>
          <cell r="B53361">
            <v>202021</v>
          </cell>
          <cell r="C53361" t="str">
            <v>QT</v>
          </cell>
          <cell r="D53361" t="str">
            <v>Tot</v>
          </cell>
          <cell r="E53361" t="str">
            <v>W37000230</v>
          </cell>
          <cell r="F53361" t="str">
            <v>RE</v>
          </cell>
          <cell r="G53361" t="str">
            <v>TO</v>
          </cell>
          <cell r="H53361" t="str">
            <v>V</v>
          </cell>
          <cell r="I53361" t="str">
            <v>TO</v>
          </cell>
          <cell r="J53361">
            <v>3</v>
          </cell>
          <cell r="L53361">
            <v>2922333</v>
          </cell>
        </row>
        <row r="53362">
          <cell r="A53362" t="str">
            <v>QTTot202021W37000230RHCOAD</v>
          </cell>
          <cell r="B53362">
            <v>202021</v>
          </cell>
          <cell r="C53362" t="str">
            <v>QT</v>
          </cell>
          <cell r="D53362" t="str">
            <v>Tot</v>
          </cell>
          <cell r="E53362" t="str">
            <v>W37000230</v>
          </cell>
          <cell r="F53362" t="str">
            <v>RH</v>
          </cell>
          <cell r="G53362" t="str">
            <v>CO</v>
          </cell>
          <cell r="H53362" t="str">
            <v>AD</v>
          </cell>
          <cell r="I53362" t="str">
            <v>TO</v>
          </cell>
          <cell r="J53362">
            <v>2220</v>
          </cell>
          <cell r="L53362">
            <v>2222.5731810000002</v>
          </cell>
        </row>
        <row r="53363">
          <cell r="A53363" t="str">
            <v>QTTot202021W37000230RHCOAV</v>
          </cell>
          <cell r="B53363">
            <v>202021</v>
          </cell>
          <cell r="C53363" t="str">
            <v>QT</v>
          </cell>
          <cell r="D53363" t="str">
            <v>Tot</v>
          </cell>
          <cell r="E53363" t="str">
            <v>W37000230</v>
          </cell>
          <cell r="F53363" t="str">
            <v>RH</v>
          </cell>
          <cell r="G53363" t="str">
            <v>CO</v>
          </cell>
          <cell r="H53363" t="str">
            <v>AV</v>
          </cell>
          <cell r="I53363" t="str">
            <v>TO</v>
          </cell>
          <cell r="J53363">
            <v>70</v>
          </cell>
          <cell r="L53363">
            <v>70325.681817999997</v>
          </cell>
        </row>
        <row r="53364">
          <cell r="A53364" t="str">
            <v>QTTot202021W37000230RHCOC</v>
          </cell>
          <cell r="B53364">
            <v>202021</v>
          </cell>
          <cell r="C53364" t="str">
            <v>QT</v>
          </cell>
          <cell r="D53364" t="str">
            <v>Tot</v>
          </cell>
          <cell r="E53364" t="str">
            <v>W37000230</v>
          </cell>
          <cell r="F53364" t="str">
            <v>RH</v>
          </cell>
          <cell r="G53364" t="str">
            <v>CO</v>
          </cell>
          <cell r="H53364" t="str">
            <v>C</v>
          </cell>
          <cell r="I53364" t="str">
            <v>TO</v>
          </cell>
          <cell r="J53364">
            <v>20</v>
          </cell>
          <cell r="L53364">
            <v>22</v>
          </cell>
        </row>
        <row r="53365">
          <cell r="A53365" t="str">
            <v>QTTot202021W37000230RHCOD</v>
          </cell>
          <cell r="B53365">
            <v>202021</v>
          </cell>
          <cell r="C53365" t="str">
            <v>QT</v>
          </cell>
          <cell r="D53365" t="str">
            <v>Tot</v>
          </cell>
          <cell r="E53365" t="str">
            <v>W37000230</v>
          </cell>
          <cell r="F53365" t="str">
            <v>RH</v>
          </cell>
          <cell r="G53365" t="str">
            <v>CO</v>
          </cell>
          <cell r="H53365" t="str">
            <v>D</v>
          </cell>
          <cell r="I53365" t="str">
            <v>TO</v>
          </cell>
          <cell r="K53365" t="str">
            <v xml:space="preserve">~         </v>
          </cell>
          <cell r="L53365">
            <v>48896.61</v>
          </cell>
        </row>
        <row r="53366">
          <cell r="A53366" t="str">
            <v>QTTot202021W37000230RHCOV</v>
          </cell>
          <cell r="B53366">
            <v>202021</v>
          </cell>
          <cell r="C53366" t="str">
            <v>QT</v>
          </cell>
          <cell r="D53366" t="str">
            <v>Tot</v>
          </cell>
          <cell r="E53366" t="str">
            <v>W37000230</v>
          </cell>
          <cell r="F53366" t="str">
            <v>RH</v>
          </cell>
          <cell r="G53366" t="str">
            <v>CO</v>
          </cell>
          <cell r="H53366" t="str">
            <v>V</v>
          </cell>
          <cell r="I53366" t="str">
            <v>TO</v>
          </cell>
          <cell r="J53366">
            <v>2</v>
          </cell>
          <cell r="L53366">
            <v>1547165</v>
          </cell>
        </row>
        <row r="53367">
          <cell r="A53367" t="str">
            <v>QTTot202021W37000230RHTOAD</v>
          </cell>
          <cell r="B53367">
            <v>202021</v>
          </cell>
          <cell r="C53367" t="str">
            <v>QT</v>
          </cell>
          <cell r="D53367" t="str">
            <v>Tot</v>
          </cell>
          <cell r="E53367" t="str">
            <v>W37000230</v>
          </cell>
          <cell r="F53367" t="str">
            <v>RH</v>
          </cell>
          <cell r="G53367" t="str">
            <v>TO</v>
          </cell>
          <cell r="H53367" t="str">
            <v>AD</v>
          </cell>
          <cell r="I53367" t="str">
            <v>TO</v>
          </cell>
          <cell r="J53367">
            <v>2220</v>
          </cell>
          <cell r="L53367">
            <v>2222.5731810000002</v>
          </cell>
        </row>
        <row r="53368">
          <cell r="A53368" t="str">
            <v>QTTot202021W37000230RHTOAV</v>
          </cell>
          <cell r="B53368">
            <v>202021</v>
          </cell>
          <cell r="C53368" t="str">
            <v>QT</v>
          </cell>
          <cell r="D53368" t="str">
            <v>Tot</v>
          </cell>
          <cell r="E53368" t="str">
            <v>W37000230</v>
          </cell>
          <cell r="F53368" t="str">
            <v>RH</v>
          </cell>
          <cell r="G53368" t="str">
            <v>TO</v>
          </cell>
          <cell r="H53368" t="str">
            <v>AV</v>
          </cell>
          <cell r="I53368" t="str">
            <v>TO</v>
          </cell>
          <cell r="J53368">
            <v>70</v>
          </cell>
          <cell r="L53368">
            <v>70325.681817999997</v>
          </cell>
        </row>
        <row r="53369">
          <cell r="A53369" t="str">
            <v>QTTot202021W37000230RHTOC</v>
          </cell>
          <cell r="B53369">
            <v>202021</v>
          </cell>
          <cell r="C53369" t="str">
            <v>QT</v>
          </cell>
          <cell r="D53369" t="str">
            <v>Tot</v>
          </cell>
          <cell r="E53369" t="str">
            <v>W37000230</v>
          </cell>
          <cell r="F53369" t="str">
            <v>RH</v>
          </cell>
          <cell r="G53369" t="str">
            <v>TO</v>
          </cell>
          <cell r="H53369" t="str">
            <v>C</v>
          </cell>
          <cell r="I53369" t="str">
            <v>TO</v>
          </cell>
          <cell r="J53369">
            <v>20</v>
          </cell>
          <cell r="L53369">
            <v>22</v>
          </cell>
        </row>
        <row r="53370">
          <cell r="A53370" t="str">
            <v>QTTot202021W37000230RHTOD</v>
          </cell>
          <cell r="B53370">
            <v>202021</v>
          </cell>
          <cell r="C53370" t="str">
            <v>QT</v>
          </cell>
          <cell r="D53370" t="str">
            <v>Tot</v>
          </cell>
          <cell r="E53370" t="str">
            <v>W37000230</v>
          </cell>
          <cell r="F53370" t="str">
            <v>RH</v>
          </cell>
          <cell r="G53370" t="str">
            <v>TO</v>
          </cell>
          <cell r="H53370" t="str">
            <v>D</v>
          </cell>
          <cell r="I53370" t="str">
            <v>TO</v>
          </cell>
          <cell r="K53370" t="str">
            <v xml:space="preserve">~         </v>
          </cell>
          <cell r="L53370">
            <v>48896.61</v>
          </cell>
        </row>
        <row r="53371">
          <cell r="A53371" t="str">
            <v>QTTot202021W37000230RHTOV</v>
          </cell>
          <cell r="B53371">
            <v>202021</v>
          </cell>
          <cell r="C53371" t="str">
            <v>QT</v>
          </cell>
          <cell r="D53371" t="str">
            <v>Tot</v>
          </cell>
          <cell r="E53371" t="str">
            <v>W37000230</v>
          </cell>
          <cell r="F53371" t="str">
            <v>RH</v>
          </cell>
          <cell r="G53371" t="str">
            <v>TO</v>
          </cell>
          <cell r="H53371" t="str">
            <v>V</v>
          </cell>
          <cell r="I53371" t="str">
            <v>TO</v>
          </cell>
          <cell r="J53371">
            <v>2</v>
          </cell>
          <cell r="L53371">
            <v>1547165</v>
          </cell>
        </row>
        <row r="53372">
          <cell r="A53372" t="str">
            <v>QTTot202021W37000230RSCOAD</v>
          </cell>
          <cell r="B53372">
            <v>202021</v>
          </cell>
          <cell r="C53372" t="str">
            <v>QT</v>
          </cell>
          <cell r="D53372" t="str">
            <v>Tot</v>
          </cell>
          <cell r="E53372" t="str">
            <v>W37000230</v>
          </cell>
          <cell r="F53372" t="str">
            <v>RS</v>
          </cell>
          <cell r="G53372" t="str">
            <v>CO</v>
          </cell>
          <cell r="H53372" t="str">
            <v>AD</v>
          </cell>
          <cell r="I53372" t="str">
            <v>TO</v>
          </cell>
          <cell r="K53372" t="str">
            <v xml:space="preserve">*         </v>
          </cell>
          <cell r="L53372">
            <v>83.333332999999996</v>
          </cell>
        </row>
        <row r="53373">
          <cell r="A53373" t="str">
            <v>QTTot202021W37000230RSCOAV</v>
          </cell>
          <cell r="B53373">
            <v>202021</v>
          </cell>
          <cell r="C53373" t="str">
            <v>QT</v>
          </cell>
          <cell r="D53373" t="str">
            <v>Tot</v>
          </cell>
          <cell r="E53373" t="str">
            <v>W37000230</v>
          </cell>
          <cell r="F53373" t="str">
            <v>RS</v>
          </cell>
          <cell r="G53373" t="str">
            <v>CO</v>
          </cell>
          <cell r="H53373" t="str">
            <v>AV</v>
          </cell>
          <cell r="I53373" t="str">
            <v>TO</v>
          </cell>
          <cell r="J53373">
            <v>76</v>
          </cell>
          <cell r="L53373">
            <v>76398.222221999997</v>
          </cell>
        </row>
        <row r="53374">
          <cell r="A53374" t="str">
            <v>QTTot202021W37000230RSCOC</v>
          </cell>
          <cell r="B53374">
            <v>202021</v>
          </cell>
          <cell r="C53374" t="str">
            <v>QT</v>
          </cell>
          <cell r="D53374" t="str">
            <v>Tot</v>
          </cell>
          <cell r="E53374" t="str">
            <v>W37000230</v>
          </cell>
          <cell r="F53374" t="str">
            <v>RS</v>
          </cell>
          <cell r="G53374" t="str">
            <v>CO</v>
          </cell>
          <cell r="H53374" t="str">
            <v>C</v>
          </cell>
          <cell r="I53374" t="str">
            <v>TO</v>
          </cell>
          <cell r="J53374">
            <v>20</v>
          </cell>
          <cell r="L53374">
            <v>18</v>
          </cell>
        </row>
        <row r="53375">
          <cell r="A53375" t="str">
            <v>QTTot202021W37000230RSCOD</v>
          </cell>
          <cell r="B53375">
            <v>202021</v>
          </cell>
          <cell r="C53375" t="str">
            <v>QT</v>
          </cell>
          <cell r="D53375" t="str">
            <v>Tot</v>
          </cell>
          <cell r="E53375" t="str">
            <v>W37000230</v>
          </cell>
          <cell r="F53375" t="str">
            <v>RS</v>
          </cell>
          <cell r="G53375" t="str">
            <v>CO</v>
          </cell>
          <cell r="H53375" t="str">
            <v>D</v>
          </cell>
          <cell r="I53375" t="str">
            <v>TO</v>
          </cell>
          <cell r="K53375" t="str">
            <v xml:space="preserve">*         </v>
          </cell>
          <cell r="L53375">
            <v>1500</v>
          </cell>
        </row>
        <row r="53376">
          <cell r="A53376" t="str">
            <v>QTTot202021W37000230RSCOV</v>
          </cell>
          <cell r="B53376">
            <v>202021</v>
          </cell>
          <cell r="C53376" t="str">
            <v>QT</v>
          </cell>
          <cell r="D53376" t="str">
            <v>Tot</v>
          </cell>
          <cell r="E53376" t="str">
            <v>W37000230</v>
          </cell>
          <cell r="F53376" t="str">
            <v>RS</v>
          </cell>
          <cell r="G53376" t="str">
            <v>CO</v>
          </cell>
          <cell r="H53376" t="str">
            <v>V</v>
          </cell>
          <cell r="I53376" t="str">
            <v>TO</v>
          </cell>
          <cell r="J53376">
            <v>1</v>
          </cell>
          <cell r="L53376">
            <v>1375168</v>
          </cell>
        </row>
        <row r="53377">
          <cell r="A53377" t="str">
            <v>QTTot202021W37000230RSTOAD</v>
          </cell>
          <cell r="B53377">
            <v>202021</v>
          </cell>
          <cell r="C53377" t="str">
            <v>QT</v>
          </cell>
          <cell r="D53377" t="str">
            <v>Tot</v>
          </cell>
          <cell r="E53377" t="str">
            <v>W37000230</v>
          </cell>
          <cell r="F53377" t="str">
            <v>RS</v>
          </cell>
          <cell r="G53377" t="str">
            <v>TO</v>
          </cell>
          <cell r="H53377" t="str">
            <v>AD</v>
          </cell>
          <cell r="I53377" t="str">
            <v>TO</v>
          </cell>
          <cell r="K53377" t="str">
            <v xml:space="preserve">*         </v>
          </cell>
          <cell r="L53377">
            <v>83.333332999999996</v>
          </cell>
        </row>
        <row r="53378">
          <cell r="A53378" t="str">
            <v>QTTot202021W37000230RSTOAV</v>
          </cell>
          <cell r="B53378">
            <v>202021</v>
          </cell>
          <cell r="C53378" t="str">
            <v>QT</v>
          </cell>
          <cell r="D53378" t="str">
            <v>Tot</v>
          </cell>
          <cell r="E53378" t="str">
            <v>W37000230</v>
          </cell>
          <cell r="F53378" t="str">
            <v>RS</v>
          </cell>
          <cell r="G53378" t="str">
            <v>TO</v>
          </cell>
          <cell r="H53378" t="str">
            <v>AV</v>
          </cell>
          <cell r="I53378" t="str">
            <v>TO</v>
          </cell>
          <cell r="J53378">
            <v>76</v>
          </cell>
          <cell r="L53378">
            <v>76398.222221999997</v>
          </cell>
        </row>
        <row r="53379">
          <cell r="A53379" t="str">
            <v>QTTot202021W37000230RSTOC</v>
          </cell>
          <cell r="B53379">
            <v>202021</v>
          </cell>
          <cell r="C53379" t="str">
            <v>QT</v>
          </cell>
          <cell r="D53379" t="str">
            <v>Tot</v>
          </cell>
          <cell r="E53379" t="str">
            <v>W37000230</v>
          </cell>
          <cell r="F53379" t="str">
            <v>RS</v>
          </cell>
          <cell r="G53379" t="str">
            <v>TO</v>
          </cell>
          <cell r="H53379" t="str">
            <v>C</v>
          </cell>
          <cell r="I53379" t="str">
            <v>TO</v>
          </cell>
          <cell r="J53379">
            <v>20</v>
          </cell>
          <cell r="L53379">
            <v>18</v>
          </cell>
        </row>
        <row r="53380">
          <cell r="A53380" t="str">
            <v>QTTot202021W37000230RSTOD</v>
          </cell>
          <cell r="B53380">
            <v>202021</v>
          </cell>
          <cell r="C53380" t="str">
            <v>QT</v>
          </cell>
          <cell r="D53380" t="str">
            <v>Tot</v>
          </cell>
          <cell r="E53380" t="str">
            <v>W37000230</v>
          </cell>
          <cell r="F53380" t="str">
            <v>RS</v>
          </cell>
          <cell r="G53380" t="str">
            <v>TO</v>
          </cell>
          <cell r="H53380" t="str">
            <v>D</v>
          </cell>
          <cell r="I53380" t="str">
            <v>TO</v>
          </cell>
          <cell r="K53380" t="str">
            <v xml:space="preserve">*         </v>
          </cell>
          <cell r="L53380">
            <v>1500</v>
          </cell>
        </row>
        <row r="53381">
          <cell r="A53381" t="str">
            <v>QTTot202021W37000230RSTOV</v>
          </cell>
          <cell r="B53381">
            <v>202021</v>
          </cell>
          <cell r="C53381" t="str">
            <v>QT</v>
          </cell>
          <cell r="D53381" t="str">
            <v>Tot</v>
          </cell>
          <cell r="E53381" t="str">
            <v>W37000230</v>
          </cell>
          <cell r="F53381" t="str">
            <v>RS</v>
          </cell>
          <cell r="G53381" t="str">
            <v>TO</v>
          </cell>
          <cell r="H53381" t="str">
            <v>V</v>
          </cell>
          <cell r="I53381" t="str">
            <v>TO</v>
          </cell>
          <cell r="J53381">
            <v>1</v>
          </cell>
          <cell r="L53381">
            <v>1375168</v>
          </cell>
        </row>
        <row r="53382">
          <cell r="A53382" t="str">
            <v>QTTot202021W37000243HRCOAD</v>
          </cell>
          <cell r="B53382">
            <v>202021</v>
          </cell>
          <cell r="C53382" t="str">
            <v>QT</v>
          </cell>
          <cell r="D53382" t="str">
            <v>Tot</v>
          </cell>
          <cell r="E53382" t="str">
            <v>W37000243</v>
          </cell>
          <cell r="F53382" t="str">
            <v>HR</v>
          </cell>
          <cell r="G53382" t="str">
            <v>CO</v>
          </cell>
          <cell r="H53382" t="str">
            <v>AD</v>
          </cell>
          <cell r="I53382" t="str">
            <v>TO</v>
          </cell>
          <cell r="J53382">
            <v>6340</v>
          </cell>
          <cell r="L53382">
            <v>6341.2217739999996</v>
          </cell>
        </row>
        <row r="53383">
          <cell r="A53383" t="str">
            <v>QTTot202021W37000243HRCOD</v>
          </cell>
          <cell r="B53383">
            <v>202021</v>
          </cell>
          <cell r="C53383" t="str">
            <v>QT</v>
          </cell>
          <cell r="D53383" t="str">
            <v>Tot</v>
          </cell>
          <cell r="E53383" t="str">
            <v>W37000243</v>
          </cell>
          <cell r="F53383" t="str">
            <v>HR</v>
          </cell>
          <cell r="G53383" t="str">
            <v>CO</v>
          </cell>
          <cell r="H53383" t="str">
            <v>D</v>
          </cell>
          <cell r="I53383" t="str">
            <v>TO</v>
          </cell>
          <cell r="J53383">
            <v>0.4</v>
          </cell>
          <cell r="L53383">
            <v>393155.75</v>
          </cell>
        </row>
        <row r="53384">
          <cell r="A53384" t="str">
            <v>QTTot202021W37000243HRLAAD</v>
          </cell>
          <cell r="B53384">
            <v>202021</v>
          </cell>
          <cell r="C53384" t="str">
            <v>QT</v>
          </cell>
          <cell r="D53384" t="str">
            <v>Tot</v>
          </cell>
          <cell r="E53384" t="str">
            <v>W37000243</v>
          </cell>
          <cell r="F53384" t="str">
            <v>HR</v>
          </cell>
          <cell r="G53384" t="str">
            <v>LA</v>
          </cell>
          <cell r="H53384" t="str">
            <v>AD</v>
          </cell>
          <cell r="I53384" t="str">
            <v>TO</v>
          </cell>
          <cell r="J53384">
            <v>5560</v>
          </cell>
          <cell r="L53384">
            <v>5558.375</v>
          </cell>
        </row>
        <row r="53385">
          <cell r="A53385" t="str">
            <v>QTTot202021W37000243HRLAD</v>
          </cell>
          <cell r="B53385">
            <v>202021</v>
          </cell>
          <cell r="C53385" t="str">
            <v>QT</v>
          </cell>
          <cell r="D53385" t="str">
            <v>Tot</v>
          </cell>
          <cell r="E53385" t="str">
            <v>W37000243</v>
          </cell>
          <cell r="F53385" t="str">
            <v>HR</v>
          </cell>
          <cell r="G53385" t="str">
            <v>LA</v>
          </cell>
          <cell r="H53385" t="str">
            <v>D</v>
          </cell>
          <cell r="I53385" t="str">
            <v>TO</v>
          </cell>
          <cell r="J53385">
            <v>0.1</v>
          </cell>
          <cell r="L53385">
            <v>111167.5</v>
          </cell>
        </row>
        <row r="53386">
          <cell r="A53386" t="str">
            <v>QTTot202021W37000243HRLNAD</v>
          </cell>
          <cell r="B53386">
            <v>202021</v>
          </cell>
          <cell r="C53386" t="str">
            <v>QT</v>
          </cell>
          <cell r="D53386" t="str">
            <v>Tot</v>
          </cell>
          <cell r="E53386" t="str">
            <v>W37000243</v>
          </cell>
          <cell r="F53386" t="str">
            <v>HR</v>
          </cell>
          <cell r="G53386" t="str">
            <v>LN</v>
          </cell>
          <cell r="H53386" t="str">
            <v>AD</v>
          </cell>
          <cell r="I53386" t="str">
            <v>TO</v>
          </cell>
          <cell r="K53386" t="str">
            <v xml:space="preserve">*         </v>
          </cell>
          <cell r="L53386">
            <v>4500</v>
          </cell>
        </row>
        <row r="53387">
          <cell r="A53387" t="str">
            <v>QTTot202021W37000243HRLND</v>
          </cell>
          <cell r="B53387">
            <v>202021</v>
          </cell>
          <cell r="C53387" t="str">
            <v>QT</v>
          </cell>
          <cell r="D53387" t="str">
            <v>Tot</v>
          </cell>
          <cell r="E53387" t="str">
            <v>W37000243</v>
          </cell>
          <cell r="F53387" t="str">
            <v>HR</v>
          </cell>
          <cell r="G53387" t="str">
            <v>LN</v>
          </cell>
          <cell r="H53387" t="str">
            <v>D</v>
          </cell>
          <cell r="I53387" t="str">
            <v>TO</v>
          </cell>
          <cell r="K53387" t="str">
            <v xml:space="preserve">*         </v>
          </cell>
          <cell r="L53387">
            <v>4500</v>
          </cell>
        </row>
        <row r="53388">
          <cell r="A53388" t="str">
            <v>QTTot202021W37000243HRTOAD</v>
          </cell>
          <cell r="B53388">
            <v>202021</v>
          </cell>
          <cell r="C53388" t="str">
            <v>QT</v>
          </cell>
          <cell r="D53388" t="str">
            <v>Tot</v>
          </cell>
          <cell r="E53388" t="str">
            <v>W37000243</v>
          </cell>
          <cell r="F53388" t="str">
            <v>HR</v>
          </cell>
          <cell r="G53388" t="str">
            <v>TO</v>
          </cell>
          <cell r="H53388" t="str">
            <v>AD</v>
          </cell>
          <cell r="I53388" t="str">
            <v>TO</v>
          </cell>
          <cell r="J53388">
            <v>6130</v>
          </cell>
          <cell r="L53388">
            <v>6130.4006019999997</v>
          </cell>
        </row>
        <row r="53389">
          <cell r="A53389" t="str">
            <v>QTTot202021W37000243HRTOD</v>
          </cell>
          <cell r="B53389">
            <v>202021</v>
          </cell>
          <cell r="C53389" t="str">
            <v>QT</v>
          </cell>
          <cell r="D53389" t="str">
            <v>Tot</v>
          </cell>
          <cell r="E53389" t="str">
            <v>W37000243</v>
          </cell>
          <cell r="F53389" t="str">
            <v>HR</v>
          </cell>
          <cell r="G53389" t="str">
            <v>TO</v>
          </cell>
          <cell r="H53389" t="str">
            <v>D</v>
          </cell>
          <cell r="I53389" t="str">
            <v>TO</v>
          </cell>
          <cell r="J53389">
            <v>0.5</v>
          </cell>
          <cell r="L53389">
            <v>508823.25</v>
          </cell>
        </row>
        <row r="53390">
          <cell r="A53390" t="str">
            <v>QTTot202021W37000243MRCOAD</v>
          </cell>
          <cell r="B53390">
            <v>202021</v>
          </cell>
          <cell r="C53390" t="str">
            <v>QT</v>
          </cell>
          <cell r="D53390" t="str">
            <v>Tot</v>
          </cell>
          <cell r="E53390" t="str">
            <v>W37000243</v>
          </cell>
          <cell r="F53390" t="str">
            <v>MR</v>
          </cell>
          <cell r="G53390" t="str">
            <v>CO</v>
          </cell>
          <cell r="H53390" t="str">
            <v>AD</v>
          </cell>
          <cell r="I53390" t="str">
            <v>TO</v>
          </cell>
          <cell r="J53390">
            <v>1550</v>
          </cell>
          <cell r="L53390">
            <v>1550.362903</v>
          </cell>
        </row>
        <row r="53391">
          <cell r="A53391" t="str">
            <v>QTTot202021W37000243MRCOD</v>
          </cell>
          <cell r="B53391">
            <v>202021</v>
          </cell>
          <cell r="C53391" t="str">
            <v>QT</v>
          </cell>
          <cell r="D53391" t="str">
            <v>Tot</v>
          </cell>
          <cell r="E53391" t="str">
            <v>W37000243</v>
          </cell>
          <cell r="F53391" t="str">
            <v>MR</v>
          </cell>
          <cell r="G53391" t="str">
            <v>CO</v>
          </cell>
          <cell r="H53391" t="str">
            <v>D</v>
          </cell>
          <cell r="I53391" t="str">
            <v>TO</v>
          </cell>
          <cell r="J53391">
            <v>0.1</v>
          </cell>
          <cell r="L53391">
            <v>96122.5</v>
          </cell>
        </row>
        <row r="53392">
          <cell r="A53392" t="str">
            <v>QTTot202021W37000243MRLAAD</v>
          </cell>
          <cell r="B53392">
            <v>202021</v>
          </cell>
          <cell r="C53392" t="str">
            <v>QT</v>
          </cell>
          <cell r="D53392" t="str">
            <v>Tot</v>
          </cell>
          <cell r="E53392" t="str">
            <v>W37000243</v>
          </cell>
          <cell r="F53392" t="str">
            <v>MR</v>
          </cell>
          <cell r="G53392" t="str">
            <v>LA</v>
          </cell>
          <cell r="H53392" t="str">
            <v>AD</v>
          </cell>
          <cell r="I53392" t="str">
            <v>TO</v>
          </cell>
          <cell r="J53392">
            <v>4010</v>
          </cell>
          <cell r="L53392">
            <v>4010</v>
          </cell>
        </row>
        <row r="53393">
          <cell r="A53393" t="str">
            <v>QTTot202021W37000243MRLAD</v>
          </cell>
          <cell r="B53393">
            <v>202021</v>
          </cell>
          <cell r="C53393" t="str">
            <v>QT</v>
          </cell>
          <cell r="D53393" t="str">
            <v>Tot</v>
          </cell>
          <cell r="E53393" t="str">
            <v>W37000243</v>
          </cell>
          <cell r="F53393" t="str">
            <v>MR</v>
          </cell>
          <cell r="G53393" t="str">
            <v>LA</v>
          </cell>
          <cell r="H53393" t="str">
            <v>D</v>
          </cell>
          <cell r="I53393" t="str">
            <v>TO</v>
          </cell>
          <cell r="J53393">
            <v>0.1</v>
          </cell>
          <cell r="L53393">
            <v>80200</v>
          </cell>
        </row>
        <row r="53394">
          <cell r="A53394" t="str">
            <v>QTTot202021W37000243MRLNAD</v>
          </cell>
          <cell r="B53394">
            <v>202021</v>
          </cell>
          <cell r="C53394" t="str">
            <v>QT</v>
          </cell>
          <cell r="D53394" t="str">
            <v>Tot</v>
          </cell>
          <cell r="E53394" t="str">
            <v>W37000243</v>
          </cell>
          <cell r="F53394" t="str">
            <v>MR</v>
          </cell>
          <cell r="G53394" t="str">
            <v>LN</v>
          </cell>
          <cell r="H53394" t="str">
            <v>AD</v>
          </cell>
          <cell r="I53394" t="str">
            <v>TO</v>
          </cell>
          <cell r="K53394" t="str">
            <v xml:space="preserve">*         </v>
          </cell>
          <cell r="L53394">
            <v>0</v>
          </cell>
        </row>
        <row r="53395">
          <cell r="A53395" t="str">
            <v>QTTot202021W37000243MRLND</v>
          </cell>
          <cell r="B53395">
            <v>202021</v>
          </cell>
          <cell r="C53395" t="str">
            <v>QT</v>
          </cell>
          <cell r="D53395" t="str">
            <v>Tot</v>
          </cell>
          <cell r="E53395" t="str">
            <v>W37000243</v>
          </cell>
          <cell r="F53395" t="str">
            <v>MR</v>
          </cell>
          <cell r="G53395" t="str">
            <v>LN</v>
          </cell>
          <cell r="H53395" t="str">
            <v>D</v>
          </cell>
          <cell r="I53395" t="str">
            <v>TO</v>
          </cell>
          <cell r="K53395" t="str">
            <v xml:space="preserve">*         </v>
          </cell>
          <cell r="L53395">
            <v>0</v>
          </cell>
        </row>
        <row r="53396">
          <cell r="A53396" t="str">
            <v>QTTot202021W37000243MRTOAD</v>
          </cell>
          <cell r="B53396">
            <v>202021</v>
          </cell>
          <cell r="C53396" t="str">
            <v>QT</v>
          </cell>
          <cell r="D53396" t="str">
            <v>Tot</v>
          </cell>
          <cell r="E53396" t="str">
            <v>W37000243</v>
          </cell>
          <cell r="F53396" t="str">
            <v>MR</v>
          </cell>
          <cell r="G53396" t="str">
            <v>TO</v>
          </cell>
          <cell r="H53396" t="str">
            <v>AD</v>
          </cell>
          <cell r="I53396" t="str">
            <v>TO</v>
          </cell>
          <cell r="J53396">
            <v>2120</v>
          </cell>
          <cell r="L53396">
            <v>2124.3674689999998</v>
          </cell>
        </row>
        <row r="53397">
          <cell r="A53397" t="str">
            <v>QTTot202021W37000243MRTOD</v>
          </cell>
          <cell r="B53397">
            <v>202021</v>
          </cell>
          <cell r="C53397" t="str">
            <v>QT</v>
          </cell>
          <cell r="D53397" t="str">
            <v>Tot</v>
          </cell>
          <cell r="E53397" t="str">
            <v>W37000243</v>
          </cell>
          <cell r="F53397" t="str">
            <v>MR</v>
          </cell>
          <cell r="G53397" t="str">
            <v>TO</v>
          </cell>
          <cell r="H53397" t="str">
            <v>D</v>
          </cell>
          <cell r="I53397" t="str">
            <v>TO</v>
          </cell>
          <cell r="J53397">
            <v>0.2</v>
          </cell>
          <cell r="L53397">
            <v>176322.5</v>
          </cell>
        </row>
        <row r="53398">
          <cell r="A53398" t="str">
            <v>QTTot202021W37000243RECOAD</v>
          </cell>
          <cell r="B53398">
            <v>202021</v>
          </cell>
          <cell r="C53398" t="str">
            <v>QT</v>
          </cell>
          <cell r="D53398" t="str">
            <v>Tot</v>
          </cell>
          <cell r="E53398" t="str">
            <v>W37000243</v>
          </cell>
          <cell r="F53398" t="str">
            <v>RE</v>
          </cell>
          <cell r="G53398" t="str">
            <v>CO</v>
          </cell>
          <cell r="H53398" t="str">
            <v>AD</v>
          </cell>
          <cell r="I53398" t="str">
            <v>TO</v>
          </cell>
          <cell r="J53398">
            <v>4200</v>
          </cell>
          <cell r="L53398">
            <v>4199.4734630000003</v>
          </cell>
        </row>
        <row r="53399">
          <cell r="A53399" t="str">
            <v>QTTot202021W37000243RECOAV</v>
          </cell>
          <cell r="B53399">
            <v>202021</v>
          </cell>
          <cell r="C53399" t="str">
            <v>QT</v>
          </cell>
          <cell r="D53399" t="str">
            <v>Tot</v>
          </cell>
          <cell r="E53399" t="str">
            <v>W37000243</v>
          </cell>
          <cell r="F53399" t="str">
            <v>RE</v>
          </cell>
          <cell r="G53399" t="str">
            <v>CO</v>
          </cell>
          <cell r="H53399" t="str">
            <v>AV</v>
          </cell>
          <cell r="I53399" t="str">
            <v>TO</v>
          </cell>
          <cell r="J53399">
            <v>214</v>
          </cell>
          <cell r="L53399">
            <v>213605.02234600001</v>
          </cell>
        </row>
        <row r="53400">
          <cell r="A53400" t="str">
            <v>QTTot202021W37000243RECOC</v>
          </cell>
          <cell r="B53400">
            <v>202021</v>
          </cell>
          <cell r="C53400" t="str">
            <v>QT</v>
          </cell>
          <cell r="D53400" t="str">
            <v>Tot</v>
          </cell>
          <cell r="E53400" t="str">
            <v>W37000243</v>
          </cell>
          <cell r="F53400" t="str">
            <v>RE</v>
          </cell>
          <cell r="G53400" t="str">
            <v>CO</v>
          </cell>
          <cell r="H53400" t="str">
            <v>C</v>
          </cell>
          <cell r="I53400" t="str">
            <v>TO</v>
          </cell>
          <cell r="J53400">
            <v>180</v>
          </cell>
          <cell r="L53400">
            <v>179</v>
          </cell>
        </row>
        <row r="53401">
          <cell r="A53401" t="str">
            <v>QTTot202021W37000243RECOD</v>
          </cell>
          <cell r="B53401">
            <v>202021</v>
          </cell>
          <cell r="C53401" t="str">
            <v>QT</v>
          </cell>
          <cell r="D53401" t="str">
            <v>Tot</v>
          </cell>
          <cell r="E53401" t="str">
            <v>W37000243</v>
          </cell>
          <cell r="F53401" t="str">
            <v>RE</v>
          </cell>
          <cell r="G53401" t="str">
            <v>CO</v>
          </cell>
          <cell r="H53401" t="str">
            <v>D</v>
          </cell>
          <cell r="I53401" t="str">
            <v>TO</v>
          </cell>
          <cell r="J53401">
            <v>0.8</v>
          </cell>
          <cell r="L53401">
            <v>751705.75</v>
          </cell>
        </row>
        <row r="53402">
          <cell r="A53402" t="str">
            <v>QTTot202021W37000243RECOV</v>
          </cell>
          <cell r="B53402">
            <v>202021</v>
          </cell>
          <cell r="C53402" t="str">
            <v>QT</v>
          </cell>
          <cell r="D53402" t="str">
            <v>Tot</v>
          </cell>
          <cell r="E53402" t="str">
            <v>W37000243</v>
          </cell>
          <cell r="F53402" t="str">
            <v>RE</v>
          </cell>
          <cell r="G53402" t="str">
            <v>CO</v>
          </cell>
          <cell r="H53402" t="str">
            <v>V</v>
          </cell>
          <cell r="I53402" t="str">
            <v>TO</v>
          </cell>
          <cell r="J53402">
            <v>38</v>
          </cell>
          <cell r="L53402">
            <v>38235299</v>
          </cell>
        </row>
        <row r="53403">
          <cell r="A53403" t="str">
            <v>QTTot202021W37000243RELAAD</v>
          </cell>
          <cell r="B53403">
            <v>202021</v>
          </cell>
          <cell r="C53403" t="str">
            <v>QT</v>
          </cell>
          <cell r="D53403" t="str">
            <v>Tot</v>
          </cell>
          <cell r="E53403" t="str">
            <v>W37000243</v>
          </cell>
          <cell r="F53403" t="str">
            <v>RE</v>
          </cell>
          <cell r="G53403" t="str">
            <v>LA</v>
          </cell>
          <cell r="H53403" t="str">
            <v>AD</v>
          </cell>
          <cell r="I53403" t="str">
            <v>TO</v>
          </cell>
          <cell r="J53403">
            <v>2920</v>
          </cell>
          <cell r="L53403">
            <v>2916.123188</v>
          </cell>
        </row>
        <row r="53404">
          <cell r="A53404" t="str">
            <v>QTTot202021W37000243RELAAV</v>
          </cell>
          <cell r="B53404">
            <v>202021</v>
          </cell>
          <cell r="C53404" t="str">
            <v>QT</v>
          </cell>
          <cell r="D53404" t="str">
            <v>Tot</v>
          </cell>
          <cell r="E53404" t="str">
            <v>W37000243</v>
          </cell>
          <cell r="F53404" t="str">
            <v>RE</v>
          </cell>
          <cell r="G53404" t="str">
            <v>LA</v>
          </cell>
          <cell r="H53404" t="str">
            <v>AV</v>
          </cell>
          <cell r="I53404" t="str">
            <v>TO</v>
          </cell>
          <cell r="J53404">
            <v>153</v>
          </cell>
          <cell r="L53404">
            <v>153034.82608599999</v>
          </cell>
        </row>
        <row r="53405">
          <cell r="A53405" t="str">
            <v>QTTot202021W37000243RELAC</v>
          </cell>
          <cell r="B53405">
            <v>202021</v>
          </cell>
          <cell r="C53405" t="str">
            <v>QT</v>
          </cell>
          <cell r="D53405" t="str">
            <v>Tot</v>
          </cell>
          <cell r="E53405" t="str">
            <v>W37000243</v>
          </cell>
          <cell r="F53405" t="str">
            <v>RE</v>
          </cell>
          <cell r="G53405" t="str">
            <v>LA</v>
          </cell>
          <cell r="H53405" t="str">
            <v>C</v>
          </cell>
          <cell r="I53405" t="str">
            <v>TO</v>
          </cell>
          <cell r="J53405">
            <v>70</v>
          </cell>
          <cell r="L53405">
            <v>69</v>
          </cell>
        </row>
        <row r="53406">
          <cell r="A53406" t="str">
            <v>QTTot202021W37000243RELAD</v>
          </cell>
          <cell r="B53406">
            <v>202021</v>
          </cell>
          <cell r="C53406" t="str">
            <v>QT</v>
          </cell>
          <cell r="D53406" t="str">
            <v>Tot</v>
          </cell>
          <cell r="E53406" t="str">
            <v>W37000243</v>
          </cell>
          <cell r="F53406" t="str">
            <v>RE</v>
          </cell>
          <cell r="G53406" t="str">
            <v>LA</v>
          </cell>
          <cell r="H53406" t="str">
            <v>D</v>
          </cell>
          <cell r="I53406" t="str">
            <v>TO</v>
          </cell>
          <cell r="J53406">
            <v>0.2</v>
          </cell>
          <cell r="L53406">
            <v>201212.5</v>
          </cell>
        </row>
        <row r="53407">
          <cell r="A53407" t="str">
            <v>QTTot202021W37000243RELAV</v>
          </cell>
          <cell r="B53407">
            <v>202021</v>
          </cell>
          <cell r="C53407" t="str">
            <v>QT</v>
          </cell>
          <cell r="D53407" t="str">
            <v>Tot</v>
          </cell>
          <cell r="E53407" t="str">
            <v>W37000243</v>
          </cell>
          <cell r="F53407" t="str">
            <v>RE</v>
          </cell>
          <cell r="G53407" t="str">
            <v>LA</v>
          </cell>
          <cell r="H53407" t="str">
            <v>V</v>
          </cell>
          <cell r="I53407" t="str">
            <v>TO</v>
          </cell>
          <cell r="J53407">
            <v>11</v>
          </cell>
          <cell r="L53407">
            <v>10559403</v>
          </cell>
        </row>
        <row r="53408">
          <cell r="A53408" t="str">
            <v>QTTot202021W37000243RELNAD</v>
          </cell>
          <cell r="B53408">
            <v>202021</v>
          </cell>
          <cell r="C53408" t="str">
            <v>QT</v>
          </cell>
          <cell r="D53408" t="str">
            <v>Tot</v>
          </cell>
          <cell r="E53408" t="str">
            <v>W37000243</v>
          </cell>
          <cell r="F53408" t="str">
            <v>RE</v>
          </cell>
          <cell r="G53408" t="str">
            <v>LN</v>
          </cell>
          <cell r="H53408" t="str">
            <v>AD</v>
          </cell>
          <cell r="I53408" t="str">
            <v>TO</v>
          </cell>
          <cell r="K53408" t="str">
            <v xml:space="preserve">*         </v>
          </cell>
          <cell r="L53408">
            <v>2250</v>
          </cell>
        </row>
        <row r="53409">
          <cell r="A53409" t="str">
            <v>QTTot202021W37000243RELNAV</v>
          </cell>
          <cell r="B53409">
            <v>202021</v>
          </cell>
          <cell r="C53409" t="str">
            <v>QT</v>
          </cell>
          <cell r="D53409" t="str">
            <v>Tot</v>
          </cell>
          <cell r="E53409" t="str">
            <v>W37000243</v>
          </cell>
          <cell r="F53409" t="str">
            <v>RE</v>
          </cell>
          <cell r="G53409" t="str">
            <v>LN</v>
          </cell>
          <cell r="H53409" t="str">
            <v>AV</v>
          </cell>
          <cell r="I53409" t="str">
            <v>TO</v>
          </cell>
          <cell r="K53409" t="str">
            <v xml:space="preserve">*         </v>
          </cell>
          <cell r="L53409">
            <v>113000</v>
          </cell>
        </row>
        <row r="53410">
          <cell r="A53410" t="str">
            <v>QTTot202021W37000243RELNC</v>
          </cell>
          <cell r="B53410">
            <v>202021</v>
          </cell>
          <cell r="C53410" t="str">
            <v>QT</v>
          </cell>
          <cell r="D53410" t="str">
            <v>Tot</v>
          </cell>
          <cell r="E53410" t="str">
            <v>W37000243</v>
          </cell>
          <cell r="F53410" t="str">
            <v>RE</v>
          </cell>
          <cell r="G53410" t="str">
            <v>LN</v>
          </cell>
          <cell r="H53410" t="str">
            <v>C</v>
          </cell>
          <cell r="I53410" t="str">
            <v>TO</v>
          </cell>
          <cell r="K53410" t="str">
            <v xml:space="preserve">*         </v>
          </cell>
          <cell r="L53410">
            <v>2</v>
          </cell>
        </row>
        <row r="53411">
          <cell r="A53411" t="str">
            <v>QTTot202021W37000243RELND</v>
          </cell>
          <cell r="B53411">
            <v>202021</v>
          </cell>
          <cell r="C53411" t="str">
            <v>QT</v>
          </cell>
          <cell r="D53411" t="str">
            <v>Tot</v>
          </cell>
          <cell r="E53411" t="str">
            <v>W37000243</v>
          </cell>
          <cell r="F53411" t="str">
            <v>RE</v>
          </cell>
          <cell r="G53411" t="str">
            <v>LN</v>
          </cell>
          <cell r="H53411" t="str">
            <v>D</v>
          </cell>
          <cell r="I53411" t="str">
            <v>TO</v>
          </cell>
          <cell r="K53411" t="str">
            <v xml:space="preserve">*         </v>
          </cell>
          <cell r="L53411">
            <v>4500</v>
          </cell>
        </row>
        <row r="53412">
          <cell r="A53412" t="str">
            <v>QTTot202021W37000243RELNV</v>
          </cell>
          <cell r="B53412">
            <v>202021</v>
          </cell>
          <cell r="C53412" t="str">
            <v>QT</v>
          </cell>
          <cell r="D53412" t="str">
            <v>Tot</v>
          </cell>
          <cell r="E53412" t="str">
            <v>W37000243</v>
          </cell>
          <cell r="F53412" t="str">
            <v>RE</v>
          </cell>
          <cell r="G53412" t="str">
            <v>LN</v>
          </cell>
          <cell r="H53412" t="str">
            <v>V</v>
          </cell>
          <cell r="I53412" t="str">
            <v>TO</v>
          </cell>
          <cell r="K53412" t="str">
            <v xml:space="preserve">*         </v>
          </cell>
          <cell r="L53412">
            <v>226000</v>
          </cell>
        </row>
        <row r="53413">
          <cell r="A53413" t="str">
            <v>QTTot202021W37000243RETOAD</v>
          </cell>
          <cell r="B53413">
            <v>202021</v>
          </cell>
          <cell r="C53413" t="str">
            <v>QT</v>
          </cell>
          <cell r="D53413" t="str">
            <v>Tot</v>
          </cell>
          <cell r="E53413" t="str">
            <v>W37000243</v>
          </cell>
          <cell r="F53413" t="str">
            <v>RE</v>
          </cell>
          <cell r="G53413" t="str">
            <v>TO</v>
          </cell>
          <cell r="H53413" t="str">
            <v>AD</v>
          </cell>
          <cell r="I53413" t="str">
            <v>TO</v>
          </cell>
          <cell r="J53413">
            <v>3830</v>
          </cell>
          <cell r="L53413">
            <v>3829.6729999999998</v>
          </cell>
        </row>
        <row r="53414">
          <cell r="A53414" t="str">
            <v>QTTot202021W37000243RETOAV</v>
          </cell>
          <cell r="B53414">
            <v>202021</v>
          </cell>
          <cell r="C53414" t="str">
            <v>QT</v>
          </cell>
          <cell r="D53414" t="str">
            <v>Tot</v>
          </cell>
          <cell r="E53414" t="str">
            <v>W37000243</v>
          </cell>
          <cell r="F53414" t="str">
            <v>RE</v>
          </cell>
          <cell r="G53414" t="str">
            <v>TO</v>
          </cell>
          <cell r="H53414" t="str">
            <v>AV</v>
          </cell>
          <cell r="I53414" t="str">
            <v>TO</v>
          </cell>
          <cell r="J53414">
            <v>196</v>
          </cell>
          <cell r="L53414">
            <v>196082.80799999999</v>
          </cell>
        </row>
        <row r="53415">
          <cell r="A53415" t="str">
            <v>QTTot202021W37000243RETOC</v>
          </cell>
          <cell r="B53415">
            <v>202021</v>
          </cell>
          <cell r="C53415" t="str">
            <v>QT</v>
          </cell>
          <cell r="D53415" t="str">
            <v>Tot</v>
          </cell>
          <cell r="E53415" t="str">
            <v>W37000243</v>
          </cell>
          <cell r="F53415" t="str">
            <v>RE</v>
          </cell>
          <cell r="G53415" t="str">
            <v>TO</v>
          </cell>
          <cell r="H53415" t="str">
            <v>C</v>
          </cell>
          <cell r="I53415" t="str">
            <v>TO</v>
          </cell>
          <cell r="J53415">
            <v>250</v>
          </cell>
          <cell r="L53415">
            <v>250</v>
          </cell>
        </row>
        <row r="53416">
          <cell r="A53416" t="str">
            <v>QTTot202021W37000243RETOD</v>
          </cell>
          <cell r="B53416">
            <v>202021</v>
          </cell>
          <cell r="C53416" t="str">
            <v>QT</v>
          </cell>
          <cell r="D53416" t="str">
            <v>Tot</v>
          </cell>
          <cell r="E53416" t="str">
            <v>W37000243</v>
          </cell>
          <cell r="F53416" t="str">
            <v>RE</v>
          </cell>
          <cell r="G53416" t="str">
            <v>TO</v>
          </cell>
          <cell r="H53416" t="str">
            <v>D</v>
          </cell>
          <cell r="I53416" t="str">
            <v>TO</v>
          </cell>
          <cell r="J53416">
            <v>1</v>
          </cell>
          <cell r="L53416">
            <v>957418.25</v>
          </cell>
        </row>
        <row r="53417">
          <cell r="A53417" t="str">
            <v>QTTot202021W37000243RETOV</v>
          </cell>
          <cell r="B53417">
            <v>202021</v>
          </cell>
          <cell r="C53417" t="str">
            <v>QT</v>
          </cell>
          <cell r="D53417" t="str">
            <v>Tot</v>
          </cell>
          <cell r="E53417" t="str">
            <v>W37000243</v>
          </cell>
          <cell r="F53417" t="str">
            <v>RE</v>
          </cell>
          <cell r="G53417" t="str">
            <v>TO</v>
          </cell>
          <cell r="H53417" t="str">
            <v>V</v>
          </cell>
          <cell r="I53417" t="str">
            <v>TO</v>
          </cell>
          <cell r="J53417">
            <v>49</v>
          </cell>
          <cell r="L53417">
            <v>49020702</v>
          </cell>
        </row>
        <row r="53418">
          <cell r="A53418" t="str">
            <v>QTTot202021W37000243RHCOAD</v>
          </cell>
          <cell r="B53418">
            <v>202021</v>
          </cell>
          <cell r="C53418" t="str">
            <v>QT</v>
          </cell>
          <cell r="D53418" t="str">
            <v>Tot</v>
          </cell>
          <cell r="E53418" t="str">
            <v>W37000243</v>
          </cell>
          <cell r="F53418" t="str">
            <v>RH</v>
          </cell>
          <cell r="G53418" t="str">
            <v>CO</v>
          </cell>
          <cell r="H53418" t="str">
            <v>AD</v>
          </cell>
          <cell r="I53418" t="str">
            <v>TO</v>
          </cell>
          <cell r="J53418">
            <v>7890</v>
          </cell>
          <cell r="L53418">
            <v>7891.5846769999998</v>
          </cell>
        </row>
        <row r="53419">
          <cell r="A53419" t="str">
            <v>QTTot202021W37000243RHCOAV</v>
          </cell>
          <cell r="B53419">
            <v>202021</v>
          </cell>
          <cell r="C53419" t="str">
            <v>QT</v>
          </cell>
          <cell r="D53419" t="str">
            <v>Tot</v>
          </cell>
          <cell r="E53419" t="str">
            <v>W37000243</v>
          </cell>
          <cell r="F53419" t="str">
            <v>RH</v>
          </cell>
          <cell r="G53419" t="str">
            <v>CO</v>
          </cell>
          <cell r="H53419" t="str">
            <v>AV</v>
          </cell>
          <cell r="I53419" t="str">
            <v>TO</v>
          </cell>
          <cell r="J53419">
            <v>183</v>
          </cell>
          <cell r="L53419">
            <v>182961.29032199999</v>
          </cell>
        </row>
        <row r="53420">
          <cell r="A53420" t="str">
            <v>QTTot202021W37000243RHCOC</v>
          </cell>
          <cell r="B53420">
            <v>202021</v>
          </cell>
          <cell r="C53420" t="str">
            <v>QT</v>
          </cell>
          <cell r="D53420" t="str">
            <v>Tot</v>
          </cell>
          <cell r="E53420" t="str">
            <v>W37000243</v>
          </cell>
          <cell r="F53420" t="str">
            <v>RH</v>
          </cell>
          <cell r="G53420" t="str">
            <v>CO</v>
          </cell>
          <cell r="H53420" t="str">
            <v>C</v>
          </cell>
          <cell r="I53420" t="str">
            <v>TO</v>
          </cell>
          <cell r="J53420">
            <v>60</v>
          </cell>
          <cell r="L53420">
            <v>62</v>
          </cell>
        </row>
        <row r="53421">
          <cell r="A53421" t="str">
            <v>QTTot202021W37000243RHCOD</v>
          </cell>
          <cell r="B53421">
            <v>202021</v>
          </cell>
          <cell r="C53421" t="str">
            <v>QT</v>
          </cell>
          <cell r="D53421" t="str">
            <v>Tot</v>
          </cell>
          <cell r="E53421" t="str">
            <v>W37000243</v>
          </cell>
          <cell r="F53421" t="str">
            <v>RH</v>
          </cell>
          <cell r="G53421" t="str">
            <v>CO</v>
          </cell>
          <cell r="H53421" t="str">
            <v>D</v>
          </cell>
          <cell r="I53421" t="str">
            <v>TO</v>
          </cell>
          <cell r="J53421">
            <v>0.5</v>
          </cell>
          <cell r="L53421">
            <v>489278.25</v>
          </cell>
        </row>
        <row r="53422">
          <cell r="A53422" t="str">
            <v>QTTot202021W37000243RHCOV</v>
          </cell>
          <cell r="B53422">
            <v>202021</v>
          </cell>
          <cell r="C53422" t="str">
            <v>QT</v>
          </cell>
          <cell r="D53422" t="str">
            <v>Tot</v>
          </cell>
          <cell r="E53422" t="str">
            <v>W37000243</v>
          </cell>
          <cell r="F53422" t="str">
            <v>RH</v>
          </cell>
          <cell r="G53422" t="str">
            <v>CO</v>
          </cell>
          <cell r="H53422" t="str">
            <v>V</v>
          </cell>
          <cell r="I53422" t="str">
            <v>TO</v>
          </cell>
          <cell r="J53422">
            <v>11</v>
          </cell>
          <cell r="L53422">
            <v>11343600</v>
          </cell>
        </row>
        <row r="53423">
          <cell r="A53423" t="str">
            <v>QTTot202021W37000243RHLAAD</v>
          </cell>
          <cell r="B53423">
            <v>202021</v>
          </cell>
          <cell r="C53423" t="str">
            <v>QT</v>
          </cell>
          <cell r="D53423" t="str">
            <v>Tot</v>
          </cell>
          <cell r="E53423" t="str">
            <v>W37000243</v>
          </cell>
          <cell r="F53423" t="str">
            <v>RH</v>
          </cell>
          <cell r="G53423" t="str">
            <v>LA</v>
          </cell>
          <cell r="H53423" t="str">
            <v>AD</v>
          </cell>
          <cell r="I53423" t="str">
            <v>TO</v>
          </cell>
          <cell r="J53423">
            <v>9570</v>
          </cell>
          <cell r="L53423">
            <v>9568.375</v>
          </cell>
        </row>
        <row r="53424">
          <cell r="A53424" t="str">
            <v>QTTot202021W37000243RHLAAV</v>
          </cell>
          <cell r="B53424">
            <v>202021</v>
          </cell>
          <cell r="C53424" t="str">
            <v>QT</v>
          </cell>
          <cell r="D53424" t="str">
            <v>Tot</v>
          </cell>
          <cell r="E53424" t="str">
            <v>W37000243</v>
          </cell>
          <cell r="F53424" t="str">
            <v>RH</v>
          </cell>
          <cell r="G53424" t="str">
            <v>LA</v>
          </cell>
          <cell r="H53424" t="str">
            <v>AV</v>
          </cell>
          <cell r="I53424" t="str">
            <v>TO</v>
          </cell>
          <cell r="J53424">
            <v>165</v>
          </cell>
          <cell r="L53424">
            <v>164500</v>
          </cell>
        </row>
        <row r="53425">
          <cell r="A53425" t="str">
            <v>QTTot202021W37000243RHLAC</v>
          </cell>
          <cell r="B53425">
            <v>202021</v>
          </cell>
          <cell r="C53425" t="str">
            <v>QT</v>
          </cell>
          <cell r="D53425" t="str">
            <v>Tot</v>
          </cell>
          <cell r="E53425" t="str">
            <v>W37000243</v>
          </cell>
          <cell r="F53425" t="str">
            <v>RH</v>
          </cell>
          <cell r="G53425" t="str">
            <v>LA</v>
          </cell>
          <cell r="H53425" t="str">
            <v>C</v>
          </cell>
          <cell r="I53425" t="str">
            <v>TO</v>
          </cell>
          <cell r="J53425">
            <v>20</v>
          </cell>
          <cell r="L53425">
            <v>20</v>
          </cell>
        </row>
        <row r="53426">
          <cell r="A53426" t="str">
            <v>QTTot202021W37000243RHLAD</v>
          </cell>
          <cell r="B53426">
            <v>202021</v>
          </cell>
          <cell r="C53426" t="str">
            <v>QT</v>
          </cell>
          <cell r="D53426" t="str">
            <v>Tot</v>
          </cell>
          <cell r="E53426" t="str">
            <v>W37000243</v>
          </cell>
          <cell r="F53426" t="str">
            <v>RH</v>
          </cell>
          <cell r="G53426" t="str">
            <v>LA</v>
          </cell>
          <cell r="H53426" t="str">
            <v>D</v>
          </cell>
          <cell r="I53426" t="str">
            <v>TO</v>
          </cell>
          <cell r="J53426">
            <v>0.2</v>
          </cell>
          <cell r="L53426">
            <v>191367.5</v>
          </cell>
        </row>
        <row r="53427">
          <cell r="A53427" t="str">
            <v>QTTot202021W37000243RHLAV</v>
          </cell>
          <cell r="B53427">
            <v>202021</v>
          </cell>
          <cell r="C53427" t="str">
            <v>QT</v>
          </cell>
          <cell r="D53427" t="str">
            <v>Tot</v>
          </cell>
          <cell r="E53427" t="str">
            <v>W37000243</v>
          </cell>
          <cell r="F53427" t="str">
            <v>RH</v>
          </cell>
          <cell r="G53427" t="str">
            <v>LA</v>
          </cell>
          <cell r="H53427" t="str">
            <v>V</v>
          </cell>
          <cell r="I53427" t="str">
            <v>TO</v>
          </cell>
          <cell r="J53427">
            <v>3</v>
          </cell>
          <cell r="L53427">
            <v>3290000</v>
          </cell>
        </row>
        <row r="53428">
          <cell r="A53428" t="str">
            <v>QTTot202021W37000243RHLNAD</v>
          </cell>
          <cell r="B53428">
            <v>202021</v>
          </cell>
          <cell r="C53428" t="str">
            <v>QT</v>
          </cell>
          <cell r="D53428" t="str">
            <v>Tot</v>
          </cell>
          <cell r="E53428" t="str">
            <v>W37000243</v>
          </cell>
          <cell r="F53428" t="str">
            <v>RH</v>
          </cell>
          <cell r="G53428" t="str">
            <v>LN</v>
          </cell>
          <cell r="H53428" t="str">
            <v>AD</v>
          </cell>
          <cell r="I53428" t="str">
            <v>TO</v>
          </cell>
          <cell r="K53428" t="str">
            <v xml:space="preserve">*         </v>
          </cell>
          <cell r="L53428">
            <v>4500</v>
          </cell>
        </row>
        <row r="53429">
          <cell r="A53429" t="str">
            <v>QTTot202021W37000243RHLNAV</v>
          </cell>
          <cell r="B53429">
            <v>202021</v>
          </cell>
          <cell r="C53429" t="str">
            <v>QT</v>
          </cell>
          <cell r="D53429" t="str">
            <v>Tot</v>
          </cell>
          <cell r="E53429" t="str">
            <v>W37000243</v>
          </cell>
          <cell r="F53429" t="str">
            <v>RH</v>
          </cell>
          <cell r="G53429" t="str">
            <v>LN</v>
          </cell>
          <cell r="H53429" t="str">
            <v>AV</v>
          </cell>
          <cell r="I53429" t="str">
            <v>TO</v>
          </cell>
          <cell r="K53429" t="str">
            <v xml:space="preserve">*         </v>
          </cell>
          <cell r="L53429">
            <v>150000</v>
          </cell>
        </row>
        <row r="53430">
          <cell r="A53430" t="str">
            <v>QTTot202021W37000243RHLNC</v>
          </cell>
          <cell r="B53430">
            <v>202021</v>
          </cell>
          <cell r="C53430" t="str">
            <v>QT</v>
          </cell>
          <cell r="D53430" t="str">
            <v>Tot</v>
          </cell>
          <cell r="E53430" t="str">
            <v>W37000243</v>
          </cell>
          <cell r="F53430" t="str">
            <v>RH</v>
          </cell>
          <cell r="G53430" t="str">
            <v>LN</v>
          </cell>
          <cell r="H53430" t="str">
            <v>C</v>
          </cell>
          <cell r="I53430" t="str">
            <v>TO</v>
          </cell>
          <cell r="K53430" t="str">
            <v xml:space="preserve">*         </v>
          </cell>
          <cell r="L53430">
            <v>1</v>
          </cell>
        </row>
        <row r="53431">
          <cell r="A53431" t="str">
            <v>QTTot202021W37000243RHLND</v>
          </cell>
          <cell r="B53431">
            <v>202021</v>
          </cell>
          <cell r="C53431" t="str">
            <v>QT</v>
          </cell>
          <cell r="D53431" t="str">
            <v>Tot</v>
          </cell>
          <cell r="E53431" t="str">
            <v>W37000243</v>
          </cell>
          <cell r="F53431" t="str">
            <v>RH</v>
          </cell>
          <cell r="G53431" t="str">
            <v>LN</v>
          </cell>
          <cell r="H53431" t="str">
            <v>D</v>
          </cell>
          <cell r="I53431" t="str">
            <v>TO</v>
          </cell>
          <cell r="K53431" t="str">
            <v xml:space="preserve">*         </v>
          </cell>
          <cell r="L53431">
            <v>4500</v>
          </cell>
        </row>
        <row r="53432">
          <cell r="A53432" t="str">
            <v>QTTot202021W37000243RHLNV</v>
          </cell>
          <cell r="B53432">
            <v>202021</v>
          </cell>
          <cell r="C53432" t="str">
            <v>QT</v>
          </cell>
          <cell r="D53432" t="str">
            <v>Tot</v>
          </cell>
          <cell r="E53432" t="str">
            <v>W37000243</v>
          </cell>
          <cell r="F53432" t="str">
            <v>RH</v>
          </cell>
          <cell r="G53432" t="str">
            <v>LN</v>
          </cell>
          <cell r="H53432" t="str">
            <v>V</v>
          </cell>
          <cell r="I53432" t="str">
            <v>TO</v>
          </cell>
          <cell r="K53432" t="str">
            <v xml:space="preserve">*         </v>
          </cell>
          <cell r="L53432">
            <v>150000</v>
          </cell>
        </row>
        <row r="53433">
          <cell r="A53433" t="str">
            <v>QTTot202021W37000243RHTOAD</v>
          </cell>
          <cell r="B53433">
            <v>202021</v>
          </cell>
          <cell r="C53433" t="str">
            <v>QT</v>
          </cell>
          <cell r="D53433" t="str">
            <v>Tot</v>
          </cell>
          <cell r="E53433" t="str">
            <v>W37000243</v>
          </cell>
          <cell r="F53433" t="str">
            <v>RH</v>
          </cell>
          <cell r="G53433" t="str">
            <v>TO</v>
          </cell>
          <cell r="H53433" t="str">
            <v>AD</v>
          </cell>
          <cell r="I53433" t="str">
            <v>TO</v>
          </cell>
          <cell r="J53433">
            <v>8250</v>
          </cell>
          <cell r="L53433">
            <v>8254.7680720000008</v>
          </cell>
        </row>
        <row r="53434">
          <cell r="A53434" t="str">
            <v>QTTot202021W37000243RHTOAV</v>
          </cell>
          <cell r="B53434">
            <v>202021</v>
          </cell>
          <cell r="C53434" t="str">
            <v>QT</v>
          </cell>
          <cell r="D53434" t="str">
            <v>Tot</v>
          </cell>
          <cell r="E53434" t="str">
            <v>W37000243</v>
          </cell>
          <cell r="F53434" t="str">
            <v>RH</v>
          </cell>
          <cell r="G53434" t="str">
            <v>TO</v>
          </cell>
          <cell r="H53434" t="str">
            <v>AV</v>
          </cell>
          <cell r="I53434" t="str">
            <v>TO</v>
          </cell>
          <cell r="J53434">
            <v>178</v>
          </cell>
          <cell r="L53434">
            <v>178115.66265000001</v>
          </cell>
        </row>
        <row r="53435">
          <cell r="A53435" t="str">
            <v>QTTot202021W37000243RHTOC</v>
          </cell>
          <cell r="B53435">
            <v>202021</v>
          </cell>
          <cell r="C53435" t="str">
            <v>QT</v>
          </cell>
          <cell r="D53435" t="str">
            <v>Tot</v>
          </cell>
          <cell r="E53435" t="str">
            <v>W37000243</v>
          </cell>
          <cell r="F53435" t="str">
            <v>RH</v>
          </cell>
          <cell r="G53435" t="str">
            <v>TO</v>
          </cell>
          <cell r="H53435" t="str">
            <v>C</v>
          </cell>
          <cell r="I53435" t="str">
            <v>TO</v>
          </cell>
          <cell r="J53435">
            <v>80</v>
          </cell>
          <cell r="L53435">
            <v>83</v>
          </cell>
        </row>
        <row r="53436">
          <cell r="A53436" t="str">
            <v>QTTot202021W37000243RHTOD</v>
          </cell>
          <cell r="B53436">
            <v>202021</v>
          </cell>
          <cell r="C53436" t="str">
            <v>QT</v>
          </cell>
          <cell r="D53436" t="str">
            <v>Tot</v>
          </cell>
          <cell r="E53436" t="str">
            <v>W37000243</v>
          </cell>
          <cell r="F53436" t="str">
            <v>RH</v>
          </cell>
          <cell r="G53436" t="str">
            <v>TO</v>
          </cell>
          <cell r="H53436" t="str">
            <v>D</v>
          </cell>
          <cell r="I53436" t="str">
            <v>TO</v>
          </cell>
          <cell r="J53436">
            <v>0.7</v>
          </cell>
          <cell r="L53436">
            <v>685145.75</v>
          </cell>
        </row>
        <row r="53437">
          <cell r="A53437" t="str">
            <v>QTTot202021W37000243RHTOV</v>
          </cell>
          <cell r="B53437">
            <v>202021</v>
          </cell>
          <cell r="C53437" t="str">
            <v>QT</v>
          </cell>
          <cell r="D53437" t="str">
            <v>Tot</v>
          </cell>
          <cell r="E53437" t="str">
            <v>W37000243</v>
          </cell>
          <cell r="F53437" t="str">
            <v>RH</v>
          </cell>
          <cell r="G53437" t="str">
            <v>TO</v>
          </cell>
          <cell r="H53437" t="str">
            <v>V</v>
          </cell>
          <cell r="I53437" t="str">
            <v>TO</v>
          </cell>
          <cell r="J53437">
            <v>15</v>
          </cell>
          <cell r="L53437">
            <v>14783600</v>
          </cell>
        </row>
        <row r="53438">
          <cell r="A53438" t="str">
            <v>QTTot202021W37000243RSCOAD</v>
          </cell>
          <cell r="B53438">
            <v>202021</v>
          </cell>
          <cell r="C53438" t="str">
            <v>QT</v>
          </cell>
          <cell r="D53438" t="str">
            <v>Tot</v>
          </cell>
          <cell r="E53438" t="str">
            <v>W37000243</v>
          </cell>
          <cell r="F53438" t="str">
            <v>RS</v>
          </cell>
          <cell r="G53438" t="str">
            <v>CO</v>
          </cell>
          <cell r="H53438" t="str">
            <v>AD</v>
          </cell>
          <cell r="I53438" t="str">
            <v>TO</v>
          </cell>
          <cell r="J53438">
            <v>2240</v>
          </cell>
          <cell r="L53438">
            <v>2242.9700849999999</v>
          </cell>
        </row>
        <row r="53439">
          <cell r="A53439" t="str">
            <v>QTTot202021W37000243RSCOAV</v>
          </cell>
          <cell r="B53439">
            <v>202021</v>
          </cell>
          <cell r="C53439" t="str">
            <v>QT</v>
          </cell>
          <cell r="D53439" t="str">
            <v>Tot</v>
          </cell>
          <cell r="E53439" t="str">
            <v>W37000243</v>
          </cell>
          <cell r="F53439" t="str">
            <v>RS</v>
          </cell>
          <cell r="G53439" t="str">
            <v>CO</v>
          </cell>
          <cell r="H53439" t="str">
            <v>AV</v>
          </cell>
          <cell r="I53439" t="str">
            <v>TO</v>
          </cell>
          <cell r="J53439">
            <v>230</v>
          </cell>
          <cell r="L53439">
            <v>229843.58119600001</v>
          </cell>
        </row>
        <row r="53440">
          <cell r="A53440" t="str">
            <v>QTTot202021W37000243RSCOC</v>
          </cell>
          <cell r="B53440">
            <v>202021</v>
          </cell>
          <cell r="C53440" t="str">
            <v>QT</v>
          </cell>
          <cell r="D53440" t="str">
            <v>Tot</v>
          </cell>
          <cell r="E53440" t="str">
            <v>W37000243</v>
          </cell>
          <cell r="F53440" t="str">
            <v>RS</v>
          </cell>
          <cell r="G53440" t="str">
            <v>CO</v>
          </cell>
          <cell r="H53440" t="str">
            <v>C</v>
          </cell>
          <cell r="I53440" t="str">
            <v>TO</v>
          </cell>
          <cell r="J53440">
            <v>120</v>
          </cell>
          <cell r="L53440">
            <v>117</v>
          </cell>
        </row>
        <row r="53441">
          <cell r="A53441" t="str">
            <v>QTTot202021W37000243RSCOD</v>
          </cell>
          <cell r="B53441">
            <v>202021</v>
          </cell>
          <cell r="C53441" t="str">
            <v>QT</v>
          </cell>
          <cell r="D53441" t="str">
            <v>Tot</v>
          </cell>
          <cell r="E53441" t="str">
            <v>W37000243</v>
          </cell>
          <cell r="F53441" t="str">
            <v>RS</v>
          </cell>
          <cell r="G53441" t="str">
            <v>CO</v>
          </cell>
          <cell r="H53441" t="str">
            <v>D</v>
          </cell>
          <cell r="I53441" t="str">
            <v>TO</v>
          </cell>
          <cell r="J53441">
            <v>0.3</v>
          </cell>
          <cell r="L53441">
            <v>262427.5</v>
          </cell>
        </row>
        <row r="53442">
          <cell r="A53442" t="str">
            <v>QTTot202021W37000243RSCOV</v>
          </cell>
          <cell r="B53442">
            <v>202021</v>
          </cell>
          <cell r="C53442" t="str">
            <v>QT</v>
          </cell>
          <cell r="D53442" t="str">
            <v>Tot</v>
          </cell>
          <cell r="E53442" t="str">
            <v>W37000243</v>
          </cell>
          <cell r="F53442" t="str">
            <v>RS</v>
          </cell>
          <cell r="G53442" t="str">
            <v>CO</v>
          </cell>
          <cell r="H53442" t="str">
            <v>V</v>
          </cell>
          <cell r="I53442" t="str">
            <v>TO</v>
          </cell>
          <cell r="J53442">
            <v>27</v>
          </cell>
          <cell r="L53442">
            <v>26891699</v>
          </cell>
        </row>
        <row r="53443">
          <cell r="A53443" t="str">
            <v>QTTot202021W37000243RSLAAD</v>
          </cell>
          <cell r="B53443">
            <v>202021</v>
          </cell>
          <cell r="C53443" t="str">
            <v>QT</v>
          </cell>
          <cell r="D53443" t="str">
            <v>Tot</v>
          </cell>
          <cell r="E53443" t="str">
            <v>W37000243</v>
          </cell>
          <cell r="F53443" t="str">
            <v>RS</v>
          </cell>
          <cell r="G53443" t="str">
            <v>LA</v>
          </cell>
          <cell r="H53443" t="str">
            <v>AD</v>
          </cell>
          <cell r="I53443" t="str">
            <v>TO</v>
          </cell>
          <cell r="J53443">
            <v>200</v>
          </cell>
          <cell r="L53443">
            <v>200.91836699999999</v>
          </cell>
        </row>
        <row r="53444">
          <cell r="A53444" t="str">
            <v>QTTot202021W37000243RSLAAV</v>
          </cell>
          <cell r="B53444">
            <v>202021</v>
          </cell>
          <cell r="C53444" t="str">
            <v>QT</v>
          </cell>
          <cell r="D53444" t="str">
            <v>Tot</v>
          </cell>
          <cell r="E53444" t="str">
            <v>W37000243</v>
          </cell>
          <cell r="F53444" t="str">
            <v>RS</v>
          </cell>
          <cell r="G53444" t="str">
            <v>LA</v>
          </cell>
          <cell r="H53444" t="str">
            <v>AV</v>
          </cell>
          <cell r="I53444" t="str">
            <v>TO</v>
          </cell>
          <cell r="J53444">
            <v>148</v>
          </cell>
          <cell r="L53444">
            <v>148355.16326500001</v>
          </cell>
        </row>
        <row r="53445">
          <cell r="A53445" t="str">
            <v>QTTot202021W37000243RSLAC</v>
          </cell>
          <cell r="B53445">
            <v>202021</v>
          </cell>
          <cell r="C53445" t="str">
            <v>QT</v>
          </cell>
          <cell r="D53445" t="str">
            <v>Tot</v>
          </cell>
          <cell r="E53445" t="str">
            <v>W37000243</v>
          </cell>
          <cell r="F53445" t="str">
            <v>RS</v>
          </cell>
          <cell r="G53445" t="str">
            <v>LA</v>
          </cell>
          <cell r="H53445" t="str">
            <v>C</v>
          </cell>
          <cell r="I53445" t="str">
            <v>TO</v>
          </cell>
          <cell r="J53445">
            <v>50</v>
          </cell>
          <cell r="L53445">
            <v>49</v>
          </cell>
        </row>
        <row r="53446">
          <cell r="A53446" t="str">
            <v>QTTot202021W37000243RSLAD</v>
          </cell>
          <cell r="B53446">
            <v>202021</v>
          </cell>
          <cell r="C53446" t="str">
            <v>QT</v>
          </cell>
          <cell r="D53446" t="str">
            <v>Tot</v>
          </cell>
          <cell r="E53446" t="str">
            <v>W37000243</v>
          </cell>
          <cell r="F53446" t="str">
            <v>RS</v>
          </cell>
          <cell r="G53446" t="str">
            <v>LA</v>
          </cell>
          <cell r="H53446" t="str">
            <v>D</v>
          </cell>
          <cell r="I53446" t="str">
            <v>TO</v>
          </cell>
          <cell r="K53446" t="str">
            <v xml:space="preserve">~         </v>
          </cell>
          <cell r="L53446">
            <v>9845</v>
          </cell>
        </row>
        <row r="53447">
          <cell r="A53447" t="str">
            <v>QTTot202021W37000243RSLAV</v>
          </cell>
          <cell r="B53447">
            <v>202021</v>
          </cell>
          <cell r="C53447" t="str">
            <v>QT</v>
          </cell>
          <cell r="D53447" t="str">
            <v>Tot</v>
          </cell>
          <cell r="E53447" t="str">
            <v>W37000243</v>
          </cell>
          <cell r="F53447" t="str">
            <v>RS</v>
          </cell>
          <cell r="G53447" t="str">
            <v>LA</v>
          </cell>
          <cell r="H53447" t="str">
            <v>V</v>
          </cell>
          <cell r="I53447" t="str">
            <v>TO</v>
          </cell>
          <cell r="J53447">
            <v>7</v>
          </cell>
          <cell r="L53447">
            <v>7269403</v>
          </cell>
        </row>
        <row r="53448">
          <cell r="A53448" t="str">
            <v>QTTot202021W37000243RSLNAD</v>
          </cell>
          <cell r="B53448">
            <v>202021</v>
          </cell>
          <cell r="C53448" t="str">
            <v>QT</v>
          </cell>
          <cell r="D53448" t="str">
            <v>Tot</v>
          </cell>
          <cell r="E53448" t="str">
            <v>W37000243</v>
          </cell>
          <cell r="F53448" t="str">
            <v>RS</v>
          </cell>
          <cell r="G53448" t="str">
            <v>LN</v>
          </cell>
          <cell r="H53448" t="str">
            <v>AD</v>
          </cell>
          <cell r="I53448" t="str">
            <v>TO</v>
          </cell>
          <cell r="K53448" t="str">
            <v xml:space="preserve">*         </v>
          </cell>
          <cell r="L53448">
            <v>0</v>
          </cell>
        </row>
        <row r="53449">
          <cell r="A53449" t="str">
            <v>QTTot202021W37000243RSLNAV</v>
          </cell>
          <cell r="B53449">
            <v>202021</v>
          </cell>
          <cell r="C53449" t="str">
            <v>QT</v>
          </cell>
          <cell r="D53449" t="str">
            <v>Tot</v>
          </cell>
          <cell r="E53449" t="str">
            <v>W37000243</v>
          </cell>
          <cell r="F53449" t="str">
            <v>RS</v>
          </cell>
          <cell r="G53449" t="str">
            <v>LN</v>
          </cell>
          <cell r="H53449" t="str">
            <v>AV</v>
          </cell>
          <cell r="I53449" t="str">
            <v>TO</v>
          </cell>
          <cell r="K53449" t="str">
            <v xml:space="preserve">*         </v>
          </cell>
          <cell r="L53449">
            <v>76000</v>
          </cell>
        </row>
        <row r="53450">
          <cell r="A53450" t="str">
            <v>QTTot202021W37000243RSLNC</v>
          </cell>
          <cell r="B53450">
            <v>202021</v>
          </cell>
          <cell r="C53450" t="str">
            <v>QT</v>
          </cell>
          <cell r="D53450" t="str">
            <v>Tot</v>
          </cell>
          <cell r="E53450" t="str">
            <v>W37000243</v>
          </cell>
          <cell r="F53450" t="str">
            <v>RS</v>
          </cell>
          <cell r="G53450" t="str">
            <v>LN</v>
          </cell>
          <cell r="H53450" t="str">
            <v>C</v>
          </cell>
          <cell r="I53450" t="str">
            <v>TO</v>
          </cell>
          <cell r="K53450" t="str">
            <v xml:space="preserve">*         </v>
          </cell>
          <cell r="L53450">
            <v>1</v>
          </cell>
        </row>
        <row r="53451">
          <cell r="A53451" t="str">
            <v>QTTot202021W37000243RSLND</v>
          </cell>
          <cell r="B53451">
            <v>202021</v>
          </cell>
          <cell r="C53451" t="str">
            <v>QT</v>
          </cell>
          <cell r="D53451" t="str">
            <v>Tot</v>
          </cell>
          <cell r="E53451" t="str">
            <v>W37000243</v>
          </cell>
          <cell r="F53451" t="str">
            <v>RS</v>
          </cell>
          <cell r="G53451" t="str">
            <v>LN</v>
          </cell>
          <cell r="H53451" t="str">
            <v>D</v>
          </cell>
          <cell r="I53451" t="str">
            <v>TO</v>
          </cell>
          <cell r="K53451" t="str">
            <v xml:space="preserve">*         </v>
          </cell>
          <cell r="L53451">
            <v>0</v>
          </cell>
        </row>
        <row r="53452">
          <cell r="A53452" t="str">
            <v>QTTot202021W37000243RSLNV</v>
          </cell>
          <cell r="B53452">
            <v>202021</v>
          </cell>
          <cell r="C53452" t="str">
            <v>QT</v>
          </cell>
          <cell r="D53452" t="str">
            <v>Tot</v>
          </cell>
          <cell r="E53452" t="str">
            <v>W37000243</v>
          </cell>
          <cell r="F53452" t="str">
            <v>RS</v>
          </cell>
          <cell r="G53452" t="str">
            <v>LN</v>
          </cell>
          <cell r="H53452" t="str">
            <v>V</v>
          </cell>
          <cell r="I53452" t="str">
            <v>TO</v>
          </cell>
          <cell r="K53452" t="str">
            <v xml:space="preserve">*         </v>
          </cell>
          <cell r="L53452">
            <v>76000</v>
          </cell>
        </row>
        <row r="53453">
          <cell r="A53453" t="str">
            <v>QTTot202021W37000243RSTOAD</v>
          </cell>
          <cell r="B53453">
            <v>202021</v>
          </cell>
          <cell r="C53453" t="str">
            <v>QT</v>
          </cell>
          <cell r="D53453" t="str">
            <v>Tot</v>
          </cell>
          <cell r="E53453" t="str">
            <v>W37000243</v>
          </cell>
          <cell r="F53453" t="str">
            <v>RS</v>
          </cell>
          <cell r="G53453" t="str">
            <v>TO</v>
          </cell>
          <cell r="H53453" t="str">
            <v>AD</v>
          </cell>
          <cell r="I53453" t="str">
            <v>TO</v>
          </cell>
          <cell r="J53453">
            <v>1630</v>
          </cell>
          <cell r="L53453">
            <v>1630.374251</v>
          </cell>
        </row>
        <row r="53454">
          <cell r="A53454" t="str">
            <v>QTTot202021W37000243RSTOAV</v>
          </cell>
          <cell r="B53454">
            <v>202021</v>
          </cell>
          <cell r="C53454" t="str">
            <v>QT</v>
          </cell>
          <cell r="D53454" t="str">
            <v>Tot</v>
          </cell>
          <cell r="E53454" t="str">
            <v>W37000243</v>
          </cell>
          <cell r="F53454" t="str">
            <v>RS</v>
          </cell>
          <cell r="G53454" t="str">
            <v>TO</v>
          </cell>
          <cell r="H53454" t="str">
            <v>AV</v>
          </cell>
          <cell r="I53454" t="str">
            <v>TO</v>
          </cell>
          <cell r="J53454">
            <v>205</v>
          </cell>
          <cell r="L53454">
            <v>205012.58682600001</v>
          </cell>
        </row>
        <row r="53455">
          <cell r="A53455" t="str">
            <v>QTTot202021W37000243RSTOC</v>
          </cell>
          <cell r="B53455">
            <v>202021</v>
          </cell>
          <cell r="C53455" t="str">
            <v>QT</v>
          </cell>
          <cell r="D53455" t="str">
            <v>Tot</v>
          </cell>
          <cell r="E53455" t="str">
            <v>W37000243</v>
          </cell>
          <cell r="F53455" t="str">
            <v>RS</v>
          </cell>
          <cell r="G53455" t="str">
            <v>TO</v>
          </cell>
          <cell r="H53455" t="str">
            <v>C</v>
          </cell>
          <cell r="I53455" t="str">
            <v>TO</v>
          </cell>
          <cell r="J53455">
            <v>170</v>
          </cell>
          <cell r="L53455">
            <v>167</v>
          </cell>
        </row>
        <row r="53456">
          <cell r="A53456" t="str">
            <v>QTTot202021W37000243RSTOD</v>
          </cell>
          <cell r="B53456">
            <v>202021</v>
          </cell>
          <cell r="C53456" t="str">
            <v>QT</v>
          </cell>
          <cell r="D53456" t="str">
            <v>Tot</v>
          </cell>
          <cell r="E53456" t="str">
            <v>W37000243</v>
          </cell>
          <cell r="F53456" t="str">
            <v>RS</v>
          </cell>
          <cell r="G53456" t="str">
            <v>TO</v>
          </cell>
          <cell r="H53456" t="str">
            <v>D</v>
          </cell>
          <cell r="I53456" t="str">
            <v>TO</v>
          </cell>
          <cell r="J53456">
            <v>0.3</v>
          </cell>
          <cell r="L53456">
            <v>272272.5</v>
          </cell>
        </row>
        <row r="53457">
          <cell r="A53457" t="str">
            <v>QTTot202021W37000243RSTOV</v>
          </cell>
          <cell r="B53457">
            <v>202021</v>
          </cell>
          <cell r="C53457" t="str">
            <v>QT</v>
          </cell>
          <cell r="D53457" t="str">
            <v>Tot</v>
          </cell>
          <cell r="E53457" t="str">
            <v>W37000243</v>
          </cell>
          <cell r="F53457" t="str">
            <v>RS</v>
          </cell>
          <cell r="G53457" t="str">
            <v>TO</v>
          </cell>
          <cell r="H53457" t="str">
            <v>V</v>
          </cell>
          <cell r="I53457" t="str">
            <v>TO</v>
          </cell>
          <cell r="J53457">
            <v>34</v>
          </cell>
          <cell r="L53457">
            <v>34237102</v>
          </cell>
        </row>
        <row r="53458">
          <cell r="A53458" t="str">
            <v>QTTot202021W37000249HRCOAD</v>
          </cell>
          <cell r="B53458">
            <v>202021</v>
          </cell>
          <cell r="C53458" t="str">
            <v>QT</v>
          </cell>
          <cell r="D53458" t="str">
            <v>Tot</v>
          </cell>
          <cell r="E53458" t="str">
            <v>W37000249</v>
          </cell>
          <cell r="F53458" t="str">
            <v>HR</v>
          </cell>
          <cell r="G53458" t="str">
            <v>CO</v>
          </cell>
          <cell r="H53458" t="str">
            <v>AD</v>
          </cell>
          <cell r="I53458" t="str">
            <v>TO</v>
          </cell>
          <cell r="J53458">
            <v>8810</v>
          </cell>
          <cell r="L53458">
            <v>8805</v>
          </cell>
        </row>
        <row r="53459">
          <cell r="A53459" t="str">
            <v>QTTot202021W37000249HRCOD</v>
          </cell>
          <cell r="B53459">
            <v>202021</v>
          </cell>
          <cell r="C53459" t="str">
            <v>QT</v>
          </cell>
          <cell r="D53459" t="str">
            <v>Tot</v>
          </cell>
          <cell r="E53459" t="str">
            <v>W37000249</v>
          </cell>
          <cell r="F53459" t="str">
            <v>HR</v>
          </cell>
          <cell r="G53459" t="str">
            <v>CO</v>
          </cell>
          <cell r="H53459" t="str">
            <v>D</v>
          </cell>
          <cell r="I53459" t="str">
            <v>TO</v>
          </cell>
          <cell r="J53459">
            <v>0.2</v>
          </cell>
          <cell r="L53459">
            <v>167295</v>
          </cell>
        </row>
        <row r="53460">
          <cell r="A53460" t="str">
            <v>QTTot202021W37000249HRLAAD</v>
          </cell>
          <cell r="B53460">
            <v>202021</v>
          </cell>
          <cell r="C53460" t="str">
            <v>QT</v>
          </cell>
          <cell r="D53460" t="str">
            <v>Tot</v>
          </cell>
          <cell r="E53460" t="str">
            <v>W37000249</v>
          </cell>
          <cell r="F53460" t="str">
            <v>HR</v>
          </cell>
          <cell r="G53460" t="str">
            <v>LA</v>
          </cell>
          <cell r="H53460" t="str">
            <v>AD</v>
          </cell>
          <cell r="I53460" t="str">
            <v>TO</v>
          </cell>
          <cell r="K53460" t="str">
            <v xml:space="preserve">*         </v>
          </cell>
          <cell r="L53460">
            <v>2370</v>
          </cell>
        </row>
        <row r="53461">
          <cell r="A53461" t="str">
            <v>QTTot202021W37000249HRLAD</v>
          </cell>
          <cell r="B53461">
            <v>202021</v>
          </cell>
          <cell r="C53461" t="str">
            <v>QT</v>
          </cell>
          <cell r="D53461" t="str">
            <v>Tot</v>
          </cell>
          <cell r="E53461" t="str">
            <v>W37000249</v>
          </cell>
          <cell r="F53461" t="str">
            <v>HR</v>
          </cell>
          <cell r="G53461" t="str">
            <v>LA</v>
          </cell>
          <cell r="H53461" t="str">
            <v>D</v>
          </cell>
          <cell r="I53461" t="str">
            <v>TO</v>
          </cell>
          <cell r="K53461" t="str">
            <v xml:space="preserve">*         </v>
          </cell>
          <cell r="L53461">
            <v>2370</v>
          </cell>
        </row>
        <row r="53462">
          <cell r="A53462" t="str">
            <v>QTTot202021W37000249HRLNAD</v>
          </cell>
          <cell r="B53462">
            <v>202021</v>
          </cell>
          <cell r="C53462" t="str">
            <v>QT</v>
          </cell>
          <cell r="D53462" t="str">
            <v>Tot</v>
          </cell>
          <cell r="E53462" t="str">
            <v>W37000249</v>
          </cell>
          <cell r="F53462" t="str">
            <v>HR</v>
          </cell>
          <cell r="G53462" t="str">
            <v>LN</v>
          </cell>
          <cell r="H53462" t="str">
            <v>AD</v>
          </cell>
          <cell r="I53462" t="str">
            <v>TO</v>
          </cell>
          <cell r="K53462" t="str">
            <v xml:space="preserve">*         </v>
          </cell>
          <cell r="L53462">
            <v>1499.25</v>
          </cell>
        </row>
        <row r="53463">
          <cell r="A53463" t="str">
            <v>QTTot202021W37000249HRLND</v>
          </cell>
          <cell r="B53463">
            <v>202021</v>
          </cell>
          <cell r="C53463" t="str">
            <v>QT</v>
          </cell>
          <cell r="D53463" t="str">
            <v>Tot</v>
          </cell>
          <cell r="E53463" t="str">
            <v>W37000249</v>
          </cell>
          <cell r="F53463" t="str">
            <v>HR</v>
          </cell>
          <cell r="G53463" t="str">
            <v>LN</v>
          </cell>
          <cell r="H53463" t="str">
            <v>D</v>
          </cell>
          <cell r="I53463" t="str">
            <v>TO</v>
          </cell>
          <cell r="K53463" t="str">
            <v xml:space="preserve">*         </v>
          </cell>
          <cell r="L53463">
            <v>2998.5</v>
          </cell>
        </row>
        <row r="53464">
          <cell r="A53464" t="str">
            <v>QTTot202021W37000249HRTOAD</v>
          </cell>
          <cell r="B53464">
            <v>202021</v>
          </cell>
          <cell r="C53464" t="str">
            <v>QT</v>
          </cell>
          <cell r="D53464" t="str">
            <v>Tot</v>
          </cell>
          <cell r="E53464" t="str">
            <v>W37000249</v>
          </cell>
          <cell r="F53464" t="str">
            <v>HR</v>
          </cell>
          <cell r="G53464" t="str">
            <v>TO</v>
          </cell>
          <cell r="H53464" t="str">
            <v>AD</v>
          </cell>
          <cell r="I53464" t="str">
            <v>TO</v>
          </cell>
          <cell r="J53464">
            <v>7850</v>
          </cell>
          <cell r="L53464">
            <v>7848.3409089999996</v>
          </cell>
        </row>
        <row r="53465">
          <cell r="A53465" t="str">
            <v>QTTot202021W37000249HRTOD</v>
          </cell>
          <cell r="B53465">
            <v>202021</v>
          </cell>
          <cell r="C53465" t="str">
            <v>QT</v>
          </cell>
          <cell r="D53465" t="str">
            <v>Tot</v>
          </cell>
          <cell r="E53465" t="str">
            <v>W37000249</v>
          </cell>
          <cell r="F53465" t="str">
            <v>HR</v>
          </cell>
          <cell r="G53465" t="str">
            <v>TO</v>
          </cell>
          <cell r="H53465" t="str">
            <v>D</v>
          </cell>
          <cell r="I53465" t="str">
            <v>TO</v>
          </cell>
          <cell r="J53465">
            <v>0.2</v>
          </cell>
          <cell r="L53465">
            <v>172663.5</v>
          </cell>
        </row>
        <row r="53466">
          <cell r="A53466" t="str">
            <v>QTTot202021W37000249MRCOAD</v>
          </cell>
          <cell r="B53466">
            <v>202021</v>
          </cell>
          <cell r="C53466" t="str">
            <v>QT</v>
          </cell>
          <cell r="D53466" t="str">
            <v>Tot</v>
          </cell>
          <cell r="E53466" t="str">
            <v>W37000249</v>
          </cell>
          <cell r="F53466" t="str">
            <v>MR</v>
          </cell>
          <cell r="G53466" t="str">
            <v>CO</v>
          </cell>
          <cell r="H53466" t="str">
            <v>AD</v>
          </cell>
          <cell r="I53466" t="str">
            <v>TO</v>
          </cell>
          <cell r="J53466">
            <v>2680</v>
          </cell>
          <cell r="L53466">
            <v>2684.3421050000002</v>
          </cell>
        </row>
        <row r="53467">
          <cell r="A53467" t="str">
            <v>QTTot202021W37000249MRCOD</v>
          </cell>
          <cell r="B53467">
            <v>202021</v>
          </cell>
          <cell r="C53467" t="str">
            <v>QT</v>
          </cell>
          <cell r="D53467" t="str">
            <v>Tot</v>
          </cell>
          <cell r="E53467" t="str">
            <v>W37000249</v>
          </cell>
          <cell r="F53467" t="str">
            <v>MR</v>
          </cell>
          <cell r="G53467" t="str">
            <v>CO</v>
          </cell>
          <cell r="H53467" t="str">
            <v>D</v>
          </cell>
          <cell r="I53467" t="str">
            <v>TO</v>
          </cell>
          <cell r="J53467">
            <v>0.1</v>
          </cell>
          <cell r="L53467">
            <v>51002.5</v>
          </cell>
        </row>
        <row r="53468">
          <cell r="A53468" t="str">
            <v>QTTot202021W37000249MRLAAD</v>
          </cell>
          <cell r="B53468">
            <v>202021</v>
          </cell>
          <cell r="C53468" t="str">
            <v>QT</v>
          </cell>
          <cell r="D53468" t="str">
            <v>Tot</v>
          </cell>
          <cell r="E53468" t="str">
            <v>W37000249</v>
          </cell>
          <cell r="F53468" t="str">
            <v>MR</v>
          </cell>
          <cell r="G53468" t="str">
            <v>LA</v>
          </cell>
          <cell r="H53468" t="str">
            <v>AD</v>
          </cell>
          <cell r="I53468" t="str">
            <v>TO</v>
          </cell>
          <cell r="K53468" t="str">
            <v xml:space="preserve">*         </v>
          </cell>
          <cell r="L53468">
            <v>0</v>
          </cell>
        </row>
        <row r="53469">
          <cell r="A53469" t="str">
            <v>QTTot202021W37000249MRLAD</v>
          </cell>
          <cell r="B53469">
            <v>202021</v>
          </cell>
          <cell r="C53469" t="str">
            <v>QT</v>
          </cell>
          <cell r="D53469" t="str">
            <v>Tot</v>
          </cell>
          <cell r="E53469" t="str">
            <v>W37000249</v>
          </cell>
          <cell r="F53469" t="str">
            <v>MR</v>
          </cell>
          <cell r="G53469" t="str">
            <v>LA</v>
          </cell>
          <cell r="H53469" t="str">
            <v>D</v>
          </cell>
          <cell r="I53469" t="str">
            <v>TO</v>
          </cell>
          <cell r="K53469" t="str">
            <v xml:space="preserve">*         </v>
          </cell>
          <cell r="L53469">
            <v>0</v>
          </cell>
        </row>
        <row r="53470">
          <cell r="A53470" t="str">
            <v>QTTot202021W37000249MRLNAD</v>
          </cell>
          <cell r="B53470">
            <v>202021</v>
          </cell>
          <cell r="C53470" t="str">
            <v>QT</v>
          </cell>
          <cell r="D53470" t="str">
            <v>Tot</v>
          </cell>
          <cell r="E53470" t="str">
            <v>W37000249</v>
          </cell>
          <cell r="F53470" t="str">
            <v>MR</v>
          </cell>
          <cell r="G53470" t="str">
            <v>LN</v>
          </cell>
          <cell r="H53470" t="str">
            <v>AD</v>
          </cell>
          <cell r="I53470" t="str">
            <v>TO</v>
          </cell>
          <cell r="K53470" t="str">
            <v xml:space="preserve">*         </v>
          </cell>
          <cell r="L53470">
            <v>0</v>
          </cell>
        </row>
        <row r="53471">
          <cell r="A53471" t="str">
            <v>QTTot202021W37000249MRLND</v>
          </cell>
          <cell r="B53471">
            <v>202021</v>
          </cell>
          <cell r="C53471" t="str">
            <v>QT</v>
          </cell>
          <cell r="D53471" t="str">
            <v>Tot</v>
          </cell>
          <cell r="E53471" t="str">
            <v>W37000249</v>
          </cell>
          <cell r="F53471" t="str">
            <v>MR</v>
          </cell>
          <cell r="G53471" t="str">
            <v>LN</v>
          </cell>
          <cell r="H53471" t="str">
            <v>D</v>
          </cell>
          <cell r="I53471" t="str">
            <v>TO</v>
          </cell>
          <cell r="K53471" t="str">
            <v xml:space="preserve">*         </v>
          </cell>
          <cell r="L53471">
            <v>0</v>
          </cell>
        </row>
        <row r="53472">
          <cell r="A53472" t="str">
            <v>QTTot202021W37000249MRTOAD</v>
          </cell>
          <cell r="B53472">
            <v>202021</v>
          </cell>
          <cell r="C53472" t="str">
            <v>QT</v>
          </cell>
          <cell r="D53472" t="str">
            <v>Tot</v>
          </cell>
          <cell r="E53472" t="str">
            <v>W37000249</v>
          </cell>
          <cell r="F53472" t="str">
            <v>MR</v>
          </cell>
          <cell r="G53472" t="str">
            <v>TO</v>
          </cell>
          <cell r="H53472" t="str">
            <v>AD</v>
          </cell>
          <cell r="I53472" t="str">
            <v>TO</v>
          </cell>
          <cell r="J53472">
            <v>2320</v>
          </cell>
          <cell r="L53472">
            <v>2318.2954540000001</v>
          </cell>
        </row>
        <row r="53473">
          <cell r="A53473" t="str">
            <v>QTTot202021W37000249MRTOD</v>
          </cell>
          <cell r="B53473">
            <v>202021</v>
          </cell>
          <cell r="C53473" t="str">
            <v>QT</v>
          </cell>
          <cell r="D53473" t="str">
            <v>Tot</v>
          </cell>
          <cell r="E53473" t="str">
            <v>W37000249</v>
          </cell>
          <cell r="F53473" t="str">
            <v>MR</v>
          </cell>
          <cell r="G53473" t="str">
            <v>TO</v>
          </cell>
          <cell r="H53473" t="str">
            <v>D</v>
          </cell>
          <cell r="I53473" t="str">
            <v>TO</v>
          </cell>
          <cell r="J53473">
            <v>0.1</v>
          </cell>
          <cell r="L53473">
            <v>51002.5</v>
          </cell>
        </row>
        <row r="53474">
          <cell r="A53474" t="str">
            <v>QTTot202021W37000249RECOAD</v>
          </cell>
          <cell r="B53474">
            <v>202021</v>
          </cell>
          <cell r="C53474" t="str">
            <v>QT</v>
          </cell>
          <cell r="D53474" t="str">
            <v>Tot</v>
          </cell>
          <cell r="E53474" t="str">
            <v>W37000249</v>
          </cell>
          <cell r="F53474" t="str">
            <v>RE</v>
          </cell>
          <cell r="G53474" t="str">
            <v>CO</v>
          </cell>
          <cell r="H53474" t="str">
            <v>AD</v>
          </cell>
          <cell r="I53474" t="str">
            <v>TO</v>
          </cell>
          <cell r="J53474">
            <v>4990</v>
          </cell>
          <cell r="L53474">
            <v>4986.1732249999995</v>
          </cell>
        </row>
        <row r="53475">
          <cell r="A53475" t="str">
            <v>QTTot202021W37000249RECOAV</v>
          </cell>
          <cell r="B53475">
            <v>202021</v>
          </cell>
          <cell r="C53475" t="str">
            <v>QT</v>
          </cell>
          <cell r="D53475" t="str">
            <v>Tot</v>
          </cell>
          <cell r="E53475" t="str">
            <v>W37000249</v>
          </cell>
          <cell r="F53475" t="str">
            <v>RE</v>
          </cell>
          <cell r="G53475" t="str">
            <v>CO</v>
          </cell>
          <cell r="H53475" t="str">
            <v>AV</v>
          </cell>
          <cell r="I53475" t="str">
            <v>TO</v>
          </cell>
          <cell r="J53475">
            <v>283</v>
          </cell>
          <cell r="L53475">
            <v>282562.58064499998</v>
          </cell>
        </row>
        <row r="53476">
          <cell r="A53476" t="str">
            <v>QTTot202021W37000249RECOC</v>
          </cell>
          <cell r="B53476">
            <v>202021</v>
          </cell>
          <cell r="C53476" t="str">
            <v>QT</v>
          </cell>
          <cell r="D53476" t="str">
            <v>Tot</v>
          </cell>
          <cell r="E53476" t="str">
            <v>W37000249</v>
          </cell>
          <cell r="F53476" t="str">
            <v>RE</v>
          </cell>
          <cell r="G53476" t="str">
            <v>CO</v>
          </cell>
          <cell r="H53476" t="str">
            <v>C</v>
          </cell>
          <cell r="I53476" t="str">
            <v>TO</v>
          </cell>
          <cell r="J53476">
            <v>160</v>
          </cell>
          <cell r="L53476">
            <v>155</v>
          </cell>
        </row>
        <row r="53477">
          <cell r="A53477" t="str">
            <v>QTTot202021W37000249RECOD</v>
          </cell>
          <cell r="B53477">
            <v>202021</v>
          </cell>
          <cell r="C53477" t="str">
            <v>QT</v>
          </cell>
          <cell r="D53477" t="str">
            <v>Tot</v>
          </cell>
          <cell r="E53477" t="str">
            <v>W37000249</v>
          </cell>
          <cell r="F53477" t="str">
            <v>RE</v>
          </cell>
          <cell r="G53477" t="str">
            <v>CO</v>
          </cell>
          <cell r="H53477" t="str">
            <v>D</v>
          </cell>
          <cell r="I53477" t="str">
            <v>TO</v>
          </cell>
          <cell r="J53477">
            <v>0.8</v>
          </cell>
          <cell r="L53477">
            <v>772856.85</v>
          </cell>
        </row>
        <row r="53478">
          <cell r="A53478" t="str">
            <v>QTTot202021W37000249RECOV</v>
          </cell>
          <cell r="B53478">
            <v>202021</v>
          </cell>
          <cell r="C53478" t="str">
            <v>QT</v>
          </cell>
          <cell r="D53478" t="str">
            <v>Tot</v>
          </cell>
          <cell r="E53478" t="str">
            <v>W37000249</v>
          </cell>
          <cell r="F53478" t="str">
            <v>RE</v>
          </cell>
          <cell r="G53478" t="str">
            <v>CO</v>
          </cell>
          <cell r="H53478" t="str">
            <v>V</v>
          </cell>
          <cell r="I53478" t="str">
            <v>TO</v>
          </cell>
          <cell r="J53478">
            <v>44</v>
          </cell>
          <cell r="L53478">
            <v>43797200</v>
          </cell>
        </row>
        <row r="53479">
          <cell r="A53479" t="str">
            <v>QTTot202021W37000249RELAAD</v>
          </cell>
          <cell r="B53479">
            <v>202021</v>
          </cell>
          <cell r="C53479" t="str">
            <v>QT</v>
          </cell>
          <cell r="D53479" t="str">
            <v>Tot</v>
          </cell>
          <cell r="E53479" t="str">
            <v>W37000249</v>
          </cell>
          <cell r="F53479" t="str">
            <v>RE</v>
          </cell>
          <cell r="G53479" t="str">
            <v>LA</v>
          </cell>
          <cell r="H53479" t="str">
            <v>AD</v>
          </cell>
          <cell r="I53479" t="str">
            <v>TO</v>
          </cell>
          <cell r="K53479" t="str">
            <v xml:space="preserve">*         </v>
          </cell>
          <cell r="L53479">
            <v>1185</v>
          </cell>
        </row>
        <row r="53480">
          <cell r="A53480" t="str">
            <v>QTTot202021W37000249RELAAV</v>
          </cell>
          <cell r="B53480">
            <v>202021</v>
          </cell>
          <cell r="C53480" t="str">
            <v>QT</v>
          </cell>
          <cell r="D53480" t="str">
            <v>Tot</v>
          </cell>
          <cell r="E53480" t="str">
            <v>W37000249</v>
          </cell>
          <cell r="F53480" t="str">
            <v>RE</v>
          </cell>
          <cell r="G53480" t="str">
            <v>LA</v>
          </cell>
          <cell r="H53480" t="str">
            <v>AV</v>
          </cell>
          <cell r="I53480" t="str">
            <v>TO</v>
          </cell>
          <cell r="K53480" t="str">
            <v xml:space="preserve">*         </v>
          </cell>
          <cell r="L53480">
            <v>104500</v>
          </cell>
        </row>
        <row r="53481">
          <cell r="A53481" t="str">
            <v>QTTot202021W37000249RELAC</v>
          </cell>
          <cell r="B53481">
            <v>202021</v>
          </cell>
          <cell r="C53481" t="str">
            <v>QT</v>
          </cell>
          <cell r="D53481" t="str">
            <v>Tot</v>
          </cell>
          <cell r="E53481" t="str">
            <v>W37000249</v>
          </cell>
          <cell r="F53481" t="str">
            <v>RE</v>
          </cell>
          <cell r="G53481" t="str">
            <v>LA</v>
          </cell>
          <cell r="H53481" t="str">
            <v>C</v>
          </cell>
          <cell r="I53481" t="str">
            <v>TO</v>
          </cell>
          <cell r="K53481" t="str">
            <v xml:space="preserve">*         </v>
          </cell>
          <cell r="L53481">
            <v>2</v>
          </cell>
        </row>
        <row r="53482">
          <cell r="A53482" t="str">
            <v>QTTot202021W37000249RELAD</v>
          </cell>
          <cell r="B53482">
            <v>202021</v>
          </cell>
          <cell r="C53482" t="str">
            <v>QT</v>
          </cell>
          <cell r="D53482" t="str">
            <v>Tot</v>
          </cell>
          <cell r="E53482" t="str">
            <v>W37000249</v>
          </cell>
          <cell r="F53482" t="str">
            <v>RE</v>
          </cell>
          <cell r="G53482" t="str">
            <v>LA</v>
          </cell>
          <cell r="H53482" t="str">
            <v>D</v>
          </cell>
          <cell r="I53482" t="str">
            <v>TO</v>
          </cell>
          <cell r="K53482" t="str">
            <v xml:space="preserve">*         </v>
          </cell>
          <cell r="L53482">
            <v>2370</v>
          </cell>
        </row>
        <row r="53483">
          <cell r="A53483" t="str">
            <v>QTTot202021W37000249RELAV</v>
          </cell>
          <cell r="B53483">
            <v>202021</v>
          </cell>
          <cell r="C53483" t="str">
            <v>QT</v>
          </cell>
          <cell r="D53483" t="str">
            <v>Tot</v>
          </cell>
          <cell r="E53483" t="str">
            <v>W37000249</v>
          </cell>
          <cell r="F53483" t="str">
            <v>RE</v>
          </cell>
          <cell r="G53483" t="str">
            <v>LA</v>
          </cell>
          <cell r="H53483" t="str">
            <v>V</v>
          </cell>
          <cell r="I53483" t="str">
            <v>TO</v>
          </cell>
          <cell r="K53483" t="str">
            <v xml:space="preserve">*         </v>
          </cell>
          <cell r="L53483">
            <v>209000</v>
          </cell>
        </row>
        <row r="53484">
          <cell r="A53484" t="str">
            <v>QTTot202021W37000249RELNAD</v>
          </cell>
          <cell r="B53484">
            <v>202021</v>
          </cell>
          <cell r="C53484" t="str">
            <v>QT</v>
          </cell>
          <cell r="D53484" t="str">
            <v>Tot</v>
          </cell>
          <cell r="E53484" t="str">
            <v>W37000249</v>
          </cell>
          <cell r="F53484" t="str">
            <v>RE</v>
          </cell>
          <cell r="G53484" t="str">
            <v>LN</v>
          </cell>
          <cell r="H53484" t="str">
            <v>AD</v>
          </cell>
          <cell r="I53484" t="str">
            <v>TO</v>
          </cell>
          <cell r="K53484" t="str">
            <v xml:space="preserve">*         </v>
          </cell>
          <cell r="L53484">
            <v>1499.25</v>
          </cell>
        </row>
        <row r="53485">
          <cell r="A53485" t="str">
            <v>QTTot202021W37000249RELNAV</v>
          </cell>
          <cell r="B53485">
            <v>202021</v>
          </cell>
          <cell r="C53485" t="str">
            <v>QT</v>
          </cell>
          <cell r="D53485" t="str">
            <v>Tot</v>
          </cell>
          <cell r="E53485" t="str">
            <v>W37000249</v>
          </cell>
          <cell r="F53485" t="str">
            <v>RE</v>
          </cell>
          <cell r="G53485" t="str">
            <v>LN</v>
          </cell>
          <cell r="H53485" t="str">
            <v>AV</v>
          </cell>
          <cell r="I53485" t="str">
            <v>TO</v>
          </cell>
          <cell r="K53485" t="str">
            <v xml:space="preserve">*         </v>
          </cell>
          <cell r="L53485">
            <v>51977.5</v>
          </cell>
        </row>
        <row r="53486">
          <cell r="A53486" t="str">
            <v>QTTot202021W37000249RELNC</v>
          </cell>
          <cell r="B53486">
            <v>202021</v>
          </cell>
          <cell r="C53486" t="str">
            <v>QT</v>
          </cell>
          <cell r="D53486" t="str">
            <v>Tot</v>
          </cell>
          <cell r="E53486" t="str">
            <v>W37000249</v>
          </cell>
          <cell r="F53486" t="str">
            <v>RE</v>
          </cell>
          <cell r="G53486" t="str">
            <v>LN</v>
          </cell>
          <cell r="H53486" t="str">
            <v>C</v>
          </cell>
          <cell r="I53486" t="str">
            <v>TO</v>
          </cell>
          <cell r="K53486" t="str">
            <v xml:space="preserve">*         </v>
          </cell>
          <cell r="L53486">
            <v>2</v>
          </cell>
        </row>
        <row r="53487">
          <cell r="A53487" t="str">
            <v>QTTot202021W37000249RELND</v>
          </cell>
          <cell r="B53487">
            <v>202021</v>
          </cell>
          <cell r="C53487" t="str">
            <v>QT</v>
          </cell>
          <cell r="D53487" t="str">
            <v>Tot</v>
          </cell>
          <cell r="E53487" t="str">
            <v>W37000249</v>
          </cell>
          <cell r="F53487" t="str">
            <v>RE</v>
          </cell>
          <cell r="G53487" t="str">
            <v>LN</v>
          </cell>
          <cell r="H53487" t="str">
            <v>D</v>
          </cell>
          <cell r="I53487" t="str">
            <v>TO</v>
          </cell>
          <cell r="K53487" t="str">
            <v xml:space="preserve">*         </v>
          </cell>
          <cell r="L53487">
            <v>2998.5</v>
          </cell>
        </row>
        <row r="53488">
          <cell r="A53488" t="str">
            <v>QTTot202021W37000249RELNV</v>
          </cell>
          <cell r="B53488">
            <v>202021</v>
          </cell>
          <cell r="C53488" t="str">
            <v>QT</v>
          </cell>
          <cell r="D53488" t="str">
            <v>Tot</v>
          </cell>
          <cell r="E53488" t="str">
            <v>W37000249</v>
          </cell>
          <cell r="F53488" t="str">
            <v>RE</v>
          </cell>
          <cell r="G53488" t="str">
            <v>LN</v>
          </cell>
          <cell r="H53488" t="str">
            <v>V</v>
          </cell>
          <cell r="I53488" t="str">
            <v>TO</v>
          </cell>
          <cell r="K53488" t="str">
            <v xml:space="preserve">*         </v>
          </cell>
          <cell r="L53488">
            <v>103955</v>
          </cell>
        </row>
        <row r="53489">
          <cell r="A53489" t="str">
            <v>QTTot202021W37000249RETOAD</v>
          </cell>
          <cell r="B53489">
            <v>202021</v>
          </cell>
          <cell r="C53489" t="str">
            <v>QT</v>
          </cell>
          <cell r="D53489" t="str">
            <v>Tot</v>
          </cell>
          <cell r="E53489" t="str">
            <v>W37000249</v>
          </cell>
          <cell r="F53489" t="str">
            <v>RE</v>
          </cell>
          <cell r="G53489" t="str">
            <v>TO</v>
          </cell>
          <cell r="H53489" t="str">
            <v>AD</v>
          </cell>
          <cell r="I53489" t="str">
            <v>TO</v>
          </cell>
          <cell r="J53489">
            <v>4890</v>
          </cell>
          <cell r="L53489">
            <v>4894.4990559999997</v>
          </cell>
        </row>
        <row r="53490">
          <cell r="A53490" t="str">
            <v>QTTot202021W37000249RETOAV</v>
          </cell>
          <cell r="B53490">
            <v>202021</v>
          </cell>
          <cell r="C53490" t="str">
            <v>QT</v>
          </cell>
          <cell r="D53490" t="str">
            <v>Tot</v>
          </cell>
          <cell r="E53490" t="str">
            <v>W37000249</v>
          </cell>
          <cell r="F53490" t="str">
            <v>RE</v>
          </cell>
          <cell r="G53490" t="str">
            <v>TO</v>
          </cell>
          <cell r="H53490" t="str">
            <v>AV</v>
          </cell>
          <cell r="I53490" t="str">
            <v>TO</v>
          </cell>
          <cell r="J53490">
            <v>277</v>
          </cell>
          <cell r="L53490">
            <v>277422.35849000001</v>
          </cell>
        </row>
        <row r="53491">
          <cell r="A53491" t="str">
            <v>QTTot202021W37000249RETOC</v>
          </cell>
          <cell r="B53491">
            <v>202021</v>
          </cell>
          <cell r="C53491" t="str">
            <v>QT</v>
          </cell>
          <cell r="D53491" t="str">
            <v>Tot</v>
          </cell>
          <cell r="E53491" t="str">
            <v>W37000249</v>
          </cell>
          <cell r="F53491" t="str">
            <v>RE</v>
          </cell>
          <cell r="G53491" t="str">
            <v>TO</v>
          </cell>
          <cell r="H53491" t="str">
            <v>C</v>
          </cell>
          <cell r="I53491" t="str">
            <v>TO</v>
          </cell>
          <cell r="J53491">
            <v>160</v>
          </cell>
          <cell r="L53491">
            <v>159</v>
          </cell>
        </row>
        <row r="53492">
          <cell r="A53492" t="str">
            <v>QTTot202021W37000249RETOD</v>
          </cell>
          <cell r="B53492">
            <v>202021</v>
          </cell>
          <cell r="C53492" t="str">
            <v>QT</v>
          </cell>
          <cell r="D53492" t="str">
            <v>Tot</v>
          </cell>
          <cell r="E53492" t="str">
            <v>W37000249</v>
          </cell>
          <cell r="F53492" t="str">
            <v>RE</v>
          </cell>
          <cell r="G53492" t="str">
            <v>TO</v>
          </cell>
          <cell r="H53492" t="str">
            <v>D</v>
          </cell>
          <cell r="I53492" t="str">
            <v>TO</v>
          </cell>
          <cell r="J53492">
            <v>0.8</v>
          </cell>
          <cell r="L53492">
            <v>778225.35</v>
          </cell>
        </row>
        <row r="53493">
          <cell r="A53493" t="str">
            <v>QTTot202021W37000249RETOV</v>
          </cell>
          <cell r="B53493">
            <v>202021</v>
          </cell>
          <cell r="C53493" t="str">
            <v>QT</v>
          </cell>
          <cell r="D53493" t="str">
            <v>Tot</v>
          </cell>
          <cell r="E53493" t="str">
            <v>W37000249</v>
          </cell>
          <cell r="F53493" t="str">
            <v>RE</v>
          </cell>
          <cell r="G53493" t="str">
            <v>TO</v>
          </cell>
          <cell r="H53493" t="str">
            <v>V</v>
          </cell>
          <cell r="I53493" t="str">
            <v>TO</v>
          </cell>
          <cell r="J53493">
            <v>44</v>
          </cell>
          <cell r="L53493">
            <v>44110155</v>
          </cell>
        </row>
        <row r="53494">
          <cell r="A53494" t="str">
            <v>QTTot202021W37000249RHCOAD</v>
          </cell>
          <cell r="B53494">
            <v>202021</v>
          </cell>
          <cell r="C53494" t="str">
            <v>QT</v>
          </cell>
          <cell r="D53494" t="str">
            <v>Tot</v>
          </cell>
          <cell r="E53494" t="str">
            <v>W37000249</v>
          </cell>
          <cell r="F53494" t="str">
            <v>RH</v>
          </cell>
          <cell r="G53494" t="str">
            <v>CO</v>
          </cell>
          <cell r="H53494" t="str">
            <v>AD</v>
          </cell>
          <cell r="I53494" t="str">
            <v>TO</v>
          </cell>
          <cell r="J53494">
            <v>11490</v>
          </cell>
          <cell r="L53494">
            <v>11489.342105</v>
          </cell>
        </row>
        <row r="53495">
          <cell r="A53495" t="str">
            <v>QTTot202021W37000249RHCOAV</v>
          </cell>
          <cell r="B53495">
            <v>202021</v>
          </cell>
          <cell r="C53495" t="str">
            <v>QT</v>
          </cell>
          <cell r="D53495" t="str">
            <v>Tot</v>
          </cell>
          <cell r="E53495" t="str">
            <v>W37000249</v>
          </cell>
          <cell r="F53495" t="str">
            <v>RH</v>
          </cell>
          <cell r="G53495" t="str">
            <v>CO</v>
          </cell>
          <cell r="H53495" t="str">
            <v>AV</v>
          </cell>
          <cell r="I53495" t="str">
            <v>TO</v>
          </cell>
          <cell r="J53495">
            <v>224</v>
          </cell>
          <cell r="L53495">
            <v>224233.73684200001</v>
          </cell>
        </row>
        <row r="53496">
          <cell r="A53496" t="str">
            <v>QTTot202021W37000249RHCOC</v>
          </cell>
          <cell r="B53496">
            <v>202021</v>
          </cell>
          <cell r="C53496" t="str">
            <v>QT</v>
          </cell>
          <cell r="D53496" t="str">
            <v>Tot</v>
          </cell>
          <cell r="E53496" t="str">
            <v>W37000249</v>
          </cell>
          <cell r="F53496" t="str">
            <v>RH</v>
          </cell>
          <cell r="G53496" t="str">
            <v>CO</v>
          </cell>
          <cell r="H53496" t="str">
            <v>C</v>
          </cell>
          <cell r="I53496" t="str">
            <v>TO</v>
          </cell>
          <cell r="J53496">
            <v>20</v>
          </cell>
          <cell r="L53496">
            <v>19</v>
          </cell>
        </row>
        <row r="53497">
          <cell r="A53497" t="str">
            <v>QTTot202021W37000249RHCOD</v>
          </cell>
          <cell r="B53497">
            <v>202021</v>
          </cell>
          <cell r="C53497" t="str">
            <v>QT</v>
          </cell>
          <cell r="D53497" t="str">
            <v>Tot</v>
          </cell>
          <cell r="E53497" t="str">
            <v>W37000249</v>
          </cell>
          <cell r="F53497" t="str">
            <v>RH</v>
          </cell>
          <cell r="G53497" t="str">
            <v>CO</v>
          </cell>
          <cell r="H53497" t="str">
            <v>D</v>
          </cell>
          <cell r="I53497" t="str">
            <v>TO</v>
          </cell>
          <cell r="J53497">
            <v>0.2</v>
          </cell>
          <cell r="L53497">
            <v>218297.5</v>
          </cell>
        </row>
        <row r="53498">
          <cell r="A53498" t="str">
            <v>QTTot202021W37000249RHCOV</v>
          </cell>
          <cell r="B53498">
            <v>202021</v>
          </cell>
          <cell r="C53498" t="str">
            <v>QT</v>
          </cell>
          <cell r="D53498" t="str">
            <v>Tot</v>
          </cell>
          <cell r="E53498" t="str">
            <v>W37000249</v>
          </cell>
          <cell r="F53498" t="str">
            <v>RH</v>
          </cell>
          <cell r="G53498" t="str">
            <v>CO</v>
          </cell>
          <cell r="H53498" t="str">
            <v>V</v>
          </cell>
          <cell r="I53498" t="str">
            <v>TO</v>
          </cell>
          <cell r="J53498">
            <v>4</v>
          </cell>
          <cell r="L53498">
            <v>4260441</v>
          </cell>
        </row>
        <row r="53499">
          <cell r="A53499" t="str">
            <v>QTTot202021W37000249RHLAAD</v>
          </cell>
          <cell r="B53499">
            <v>202021</v>
          </cell>
          <cell r="C53499" t="str">
            <v>QT</v>
          </cell>
          <cell r="D53499" t="str">
            <v>Tot</v>
          </cell>
          <cell r="E53499" t="str">
            <v>W37000249</v>
          </cell>
          <cell r="F53499" t="str">
            <v>RH</v>
          </cell>
          <cell r="G53499" t="str">
            <v>LA</v>
          </cell>
          <cell r="H53499" t="str">
            <v>AD</v>
          </cell>
          <cell r="I53499" t="str">
            <v>TO</v>
          </cell>
          <cell r="K53499" t="str">
            <v xml:space="preserve">*         </v>
          </cell>
          <cell r="L53499">
            <v>2370</v>
          </cell>
        </row>
        <row r="53500">
          <cell r="A53500" t="str">
            <v>QTTot202021W37000249RHLAAV</v>
          </cell>
          <cell r="B53500">
            <v>202021</v>
          </cell>
          <cell r="C53500" t="str">
            <v>QT</v>
          </cell>
          <cell r="D53500" t="str">
            <v>Tot</v>
          </cell>
          <cell r="E53500" t="str">
            <v>W37000249</v>
          </cell>
          <cell r="F53500" t="str">
            <v>RH</v>
          </cell>
          <cell r="G53500" t="str">
            <v>LA</v>
          </cell>
          <cell r="H53500" t="str">
            <v>AV</v>
          </cell>
          <cell r="I53500" t="str">
            <v>TO</v>
          </cell>
          <cell r="K53500" t="str">
            <v xml:space="preserve">*         </v>
          </cell>
          <cell r="L53500">
            <v>79000</v>
          </cell>
        </row>
        <row r="53501">
          <cell r="A53501" t="str">
            <v>QTTot202021W37000249RHLAC</v>
          </cell>
          <cell r="B53501">
            <v>202021</v>
          </cell>
          <cell r="C53501" t="str">
            <v>QT</v>
          </cell>
          <cell r="D53501" t="str">
            <v>Tot</v>
          </cell>
          <cell r="E53501" t="str">
            <v>W37000249</v>
          </cell>
          <cell r="F53501" t="str">
            <v>RH</v>
          </cell>
          <cell r="G53501" t="str">
            <v>LA</v>
          </cell>
          <cell r="H53501" t="str">
            <v>C</v>
          </cell>
          <cell r="I53501" t="str">
            <v>TO</v>
          </cell>
          <cell r="K53501" t="str">
            <v xml:space="preserve">*         </v>
          </cell>
          <cell r="L53501">
            <v>1</v>
          </cell>
        </row>
        <row r="53502">
          <cell r="A53502" t="str">
            <v>QTTot202021W37000249RHLAD</v>
          </cell>
          <cell r="B53502">
            <v>202021</v>
          </cell>
          <cell r="C53502" t="str">
            <v>QT</v>
          </cell>
          <cell r="D53502" t="str">
            <v>Tot</v>
          </cell>
          <cell r="E53502" t="str">
            <v>W37000249</v>
          </cell>
          <cell r="F53502" t="str">
            <v>RH</v>
          </cell>
          <cell r="G53502" t="str">
            <v>LA</v>
          </cell>
          <cell r="H53502" t="str">
            <v>D</v>
          </cell>
          <cell r="I53502" t="str">
            <v>TO</v>
          </cell>
          <cell r="K53502" t="str">
            <v xml:space="preserve">*         </v>
          </cell>
          <cell r="L53502">
            <v>2370</v>
          </cell>
        </row>
        <row r="53503">
          <cell r="A53503" t="str">
            <v>QTTot202021W37000249RHLAV</v>
          </cell>
          <cell r="B53503">
            <v>202021</v>
          </cell>
          <cell r="C53503" t="str">
            <v>QT</v>
          </cell>
          <cell r="D53503" t="str">
            <v>Tot</v>
          </cell>
          <cell r="E53503" t="str">
            <v>W37000249</v>
          </cell>
          <cell r="F53503" t="str">
            <v>RH</v>
          </cell>
          <cell r="G53503" t="str">
            <v>LA</v>
          </cell>
          <cell r="H53503" t="str">
            <v>V</v>
          </cell>
          <cell r="I53503" t="str">
            <v>TO</v>
          </cell>
          <cell r="K53503" t="str">
            <v xml:space="preserve">*         </v>
          </cell>
          <cell r="L53503">
            <v>79000</v>
          </cell>
        </row>
        <row r="53504">
          <cell r="A53504" t="str">
            <v>QTTot202021W37000249RHLNAD</v>
          </cell>
          <cell r="B53504">
            <v>202021</v>
          </cell>
          <cell r="C53504" t="str">
            <v>QT</v>
          </cell>
          <cell r="D53504" t="str">
            <v>Tot</v>
          </cell>
          <cell r="E53504" t="str">
            <v>W37000249</v>
          </cell>
          <cell r="F53504" t="str">
            <v>RH</v>
          </cell>
          <cell r="G53504" t="str">
            <v>LN</v>
          </cell>
          <cell r="H53504" t="str">
            <v>AD</v>
          </cell>
          <cell r="I53504" t="str">
            <v>TO</v>
          </cell>
          <cell r="K53504" t="str">
            <v xml:space="preserve">*         </v>
          </cell>
          <cell r="L53504">
            <v>1499.25</v>
          </cell>
        </row>
        <row r="53505">
          <cell r="A53505" t="str">
            <v>QTTot202021W37000249RHLNAV</v>
          </cell>
          <cell r="B53505">
            <v>202021</v>
          </cell>
          <cell r="C53505" t="str">
            <v>QT</v>
          </cell>
          <cell r="D53505" t="str">
            <v>Tot</v>
          </cell>
          <cell r="E53505" t="str">
            <v>W37000249</v>
          </cell>
          <cell r="F53505" t="str">
            <v>RH</v>
          </cell>
          <cell r="G53505" t="str">
            <v>LN</v>
          </cell>
          <cell r="H53505" t="str">
            <v>AV</v>
          </cell>
          <cell r="I53505" t="str">
            <v>TO</v>
          </cell>
          <cell r="K53505" t="str">
            <v xml:space="preserve">*         </v>
          </cell>
          <cell r="L53505">
            <v>51977.5</v>
          </cell>
        </row>
        <row r="53506">
          <cell r="A53506" t="str">
            <v>QTTot202021W37000249RHLNC</v>
          </cell>
          <cell r="B53506">
            <v>202021</v>
          </cell>
          <cell r="C53506" t="str">
            <v>QT</v>
          </cell>
          <cell r="D53506" t="str">
            <v>Tot</v>
          </cell>
          <cell r="E53506" t="str">
            <v>W37000249</v>
          </cell>
          <cell r="F53506" t="str">
            <v>RH</v>
          </cell>
          <cell r="G53506" t="str">
            <v>LN</v>
          </cell>
          <cell r="H53506" t="str">
            <v>C</v>
          </cell>
          <cell r="I53506" t="str">
            <v>TO</v>
          </cell>
          <cell r="K53506" t="str">
            <v xml:space="preserve">*         </v>
          </cell>
          <cell r="L53506">
            <v>2</v>
          </cell>
        </row>
        <row r="53507">
          <cell r="A53507" t="str">
            <v>QTTot202021W37000249RHLND</v>
          </cell>
          <cell r="B53507">
            <v>202021</v>
          </cell>
          <cell r="C53507" t="str">
            <v>QT</v>
          </cell>
          <cell r="D53507" t="str">
            <v>Tot</v>
          </cell>
          <cell r="E53507" t="str">
            <v>W37000249</v>
          </cell>
          <cell r="F53507" t="str">
            <v>RH</v>
          </cell>
          <cell r="G53507" t="str">
            <v>LN</v>
          </cell>
          <cell r="H53507" t="str">
            <v>D</v>
          </cell>
          <cell r="I53507" t="str">
            <v>TO</v>
          </cell>
          <cell r="K53507" t="str">
            <v xml:space="preserve">*         </v>
          </cell>
          <cell r="L53507">
            <v>2998.5</v>
          </cell>
        </row>
        <row r="53508">
          <cell r="A53508" t="str">
            <v>QTTot202021W37000249RHLNV</v>
          </cell>
          <cell r="B53508">
            <v>202021</v>
          </cell>
          <cell r="C53508" t="str">
            <v>QT</v>
          </cell>
          <cell r="D53508" t="str">
            <v>Tot</v>
          </cell>
          <cell r="E53508" t="str">
            <v>W37000249</v>
          </cell>
          <cell r="F53508" t="str">
            <v>RH</v>
          </cell>
          <cell r="G53508" t="str">
            <v>LN</v>
          </cell>
          <cell r="H53508" t="str">
            <v>V</v>
          </cell>
          <cell r="I53508" t="str">
            <v>TO</v>
          </cell>
          <cell r="K53508" t="str">
            <v xml:space="preserve">*         </v>
          </cell>
          <cell r="L53508">
            <v>103955</v>
          </cell>
        </row>
        <row r="53509">
          <cell r="A53509" t="str">
            <v>QTTot202021W37000249RHTOAD</v>
          </cell>
          <cell r="B53509">
            <v>202021</v>
          </cell>
          <cell r="C53509" t="str">
            <v>QT</v>
          </cell>
          <cell r="D53509" t="str">
            <v>Tot</v>
          </cell>
          <cell r="E53509" t="str">
            <v>W37000249</v>
          </cell>
          <cell r="F53509" t="str">
            <v>RH</v>
          </cell>
          <cell r="G53509" t="str">
            <v>TO</v>
          </cell>
          <cell r="H53509" t="str">
            <v>AD</v>
          </cell>
          <cell r="I53509" t="str">
            <v>TO</v>
          </cell>
          <cell r="J53509">
            <v>10170</v>
          </cell>
          <cell r="L53509">
            <v>10166.636363</v>
          </cell>
        </row>
        <row r="53510">
          <cell r="A53510" t="str">
            <v>QTTot202021W37000249RHTOAV</v>
          </cell>
          <cell r="B53510">
            <v>202021</v>
          </cell>
          <cell r="C53510" t="str">
            <v>QT</v>
          </cell>
          <cell r="D53510" t="str">
            <v>Tot</v>
          </cell>
          <cell r="E53510" t="str">
            <v>W37000249</v>
          </cell>
          <cell r="F53510" t="str">
            <v>RH</v>
          </cell>
          <cell r="G53510" t="str">
            <v>TO</v>
          </cell>
          <cell r="H53510" t="str">
            <v>AV</v>
          </cell>
          <cell r="I53510" t="str">
            <v>TO</v>
          </cell>
          <cell r="J53510">
            <v>202</v>
          </cell>
          <cell r="L53510">
            <v>201972.54545400001</v>
          </cell>
        </row>
        <row r="53511">
          <cell r="A53511" t="str">
            <v>QTTot202021W37000249RHTOC</v>
          </cell>
          <cell r="B53511">
            <v>202021</v>
          </cell>
          <cell r="C53511" t="str">
            <v>QT</v>
          </cell>
          <cell r="D53511" t="str">
            <v>Tot</v>
          </cell>
          <cell r="E53511" t="str">
            <v>W37000249</v>
          </cell>
          <cell r="F53511" t="str">
            <v>RH</v>
          </cell>
          <cell r="G53511" t="str">
            <v>TO</v>
          </cell>
          <cell r="H53511" t="str">
            <v>C</v>
          </cell>
          <cell r="I53511" t="str">
            <v>TO</v>
          </cell>
          <cell r="J53511">
            <v>20</v>
          </cell>
          <cell r="L53511">
            <v>22</v>
          </cell>
        </row>
        <row r="53512">
          <cell r="A53512" t="str">
            <v>QTTot202021W37000249RHTOD</v>
          </cell>
          <cell r="B53512">
            <v>202021</v>
          </cell>
          <cell r="C53512" t="str">
            <v>QT</v>
          </cell>
          <cell r="D53512" t="str">
            <v>Tot</v>
          </cell>
          <cell r="E53512" t="str">
            <v>W37000249</v>
          </cell>
          <cell r="F53512" t="str">
            <v>RH</v>
          </cell>
          <cell r="G53512" t="str">
            <v>TO</v>
          </cell>
          <cell r="H53512" t="str">
            <v>D</v>
          </cell>
          <cell r="I53512" t="str">
            <v>TO</v>
          </cell>
          <cell r="J53512">
            <v>0.2</v>
          </cell>
          <cell r="L53512">
            <v>223666</v>
          </cell>
        </row>
        <row r="53513">
          <cell r="A53513" t="str">
            <v>QTTot202021W37000249RHTOV</v>
          </cell>
          <cell r="B53513">
            <v>202021</v>
          </cell>
          <cell r="C53513" t="str">
            <v>QT</v>
          </cell>
          <cell r="D53513" t="str">
            <v>Tot</v>
          </cell>
          <cell r="E53513" t="str">
            <v>W37000249</v>
          </cell>
          <cell r="F53513" t="str">
            <v>RH</v>
          </cell>
          <cell r="G53513" t="str">
            <v>TO</v>
          </cell>
          <cell r="H53513" t="str">
            <v>V</v>
          </cell>
          <cell r="I53513" t="str">
            <v>TO</v>
          </cell>
          <cell r="J53513">
            <v>4</v>
          </cell>
          <cell r="L53513">
            <v>4443396</v>
          </cell>
        </row>
        <row r="53514">
          <cell r="A53514" t="str">
            <v>QTTot202021W37000249RSCOAD</v>
          </cell>
          <cell r="B53514">
            <v>202021</v>
          </cell>
          <cell r="C53514" t="str">
            <v>QT</v>
          </cell>
          <cell r="D53514" t="str">
            <v>Tot</v>
          </cell>
          <cell r="E53514" t="str">
            <v>W37000249</v>
          </cell>
          <cell r="F53514" t="str">
            <v>RS</v>
          </cell>
          <cell r="G53514" t="str">
            <v>CO</v>
          </cell>
          <cell r="H53514" t="str">
            <v>AD</v>
          </cell>
          <cell r="I53514" t="str">
            <v>TO</v>
          </cell>
          <cell r="J53514">
            <v>4080</v>
          </cell>
          <cell r="L53514">
            <v>4077.6422790000001</v>
          </cell>
        </row>
        <row r="53515">
          <cell r="A53515" t="str">
            <v>QTTot202021W37000249RSCOAV</v>
          </cell>
          <cell r="B53515">
            <v>202021</v>
          </cell>
          <cell r="C53515" t="str">
            <v>QT</v>
          </cell>
          <cell r="D53515" t="str">
            <v>Tot</v>
          </cell>
          <cell r="E53515" t="str">
            <v>W37000249</v>
          </cell>
          <cell r="F53515" t="str">
            <v>RS</v>
          </cell>
          <cell r="G53515" t="str">
            <v>CO</v>
          </cell>
          <cell r="H53515" t="str">
            <v>AV</v>
          </cell>
          <cell r="I53515" t="str">
            <v>TO</v>
          </cell>
          <cell r="J53515">
            <v>291</v>
          </cell>
          <cell r="L53515">
            <v>290711.46323499997</v>
          </cell>
        </row>
        <row r="53516">
          <cell r="A53516" t="str">
            <v>QTTot202021W37000249RSCOC</v>
          </cell>
          <cell r="B53516">
            <v>202021</v>
          </cell>
          <cell r="C53516" t="str">
            <v>QT</v>
          </cell>
          <cell r="D53516" t="str">
            <v>Tot</v>
          </cell>
          <cell r="E53516" t="str">
            <v>W37000249</v>
          </cell>
          <cell r="F53516" t="str">
            <v>RS</v>
          </cell>
          <cell r="G53516" t="str">
            <v>CO</v>
          </cell>
          <cell r="H53516" t="str">
            <v>C</v>
          </cell>
          <cell r="I53516" t="str">
            <v>TO</v>
          </cell>
          <cell r="J53516">
            <v>140</v>
          </cell>
          <cell r="L53516">
            <v>136</v>
          </cell>
        </row>
        <row r="53517">
          <cell r="A53517" t="str">
            <v>QTTot202021W37000249RSCOD</v>
          </cell>
          <cell r="B53517">
            <v>202021</v>
          </cell>
          <cell r="C53517" t="str">
            <v>QT</v>
          </cell>
          <cell r="D53517" t="str">
            <v>Tot</v>
          </cell>
          <cell r="E53517" t="str">
            <v>W37000249</v>
          </cell>
          <cell r="F53517" t="str">
            <v>RS</v>
          </cell>
          <cell r="G53517" t="str">
            <v>CO</v>
          </cell>
          <cell r="H53517" t="str">
            <v>D</v>
          </cell>
          <cell r="I53517" t="str">
            <v>TO</v>
          </cell>
          <cell r="J53517">
            <v>0.6</v>
          </cell>
          <cell r="L53517">
            <v>554559.35</v>
          </cell>
        </row>
        <row r="53518">
          <cell r="A53518" t="str">
            <v>QTTot202021W37000249RSCOV</v>
          </cell>
          <cell r="B53518">
            <v>202021</v>
          </cell>
          <cell r="C53518" t="str">
            <v>QT</v>
          </cell>
          <cell r="D53518" t="str">
            <v>Tot</v>
          </cell>
          <cell r="E53518" t="str">
            <v>W37000249</v>
          </cell>
          <cell r="F53518" t="str">
            <v>RS</v>
          </cell>
          <cell r="G53518" t="str">
            <v>CO</v>
          </cell>
          <cell r="H53518" t="str">
            <v>V</v>
          </cell>
          <cell r="I53518" t="str">
            <v>TO</v>
          </cell>
          <cell r="J53518">
            <v>40</v>
          </cell>
          <cell r="L53518">
            <v>39536759</v>
          </cell>
        </row>
        <row r="53519">
          <cell r="A53519" t="str">
            <v>QTTot202021W37000249RSLAAD</v>
          </cell>
          <cell r="B53519">
            <v>202021</v>
          </cell>
          <cell r="C53519" t="str">
            <v>QT</v>
          </cell>
          <cell r="D53519" t="str">
            <v>Tot</v>
          </cell>
          <cell r="E53519" t="str">
            <v>W37000249</v>
          </cell>
          <cell r="F53519" t="str">
            <v>RS</v>
          </cell>
          <cell r="G53519" t="str">
            <v>LA</v>
          </cell>
          <cell r="H53519" t="str">
            <v>AD</v>
          </cell>
          <cell r="I53519" t="str">
            <v>TO</v>
          </cell>
          <cell r="K53519" t="str">
            <v xml:space="preserve">*         </v>
          </cell>
          <cell r="L53519">
            <v>0</v>
          </cell>
        </row>
        <row r="53520">
          <cell r="A53520" t="str">
            <v>QTTot202021W37000249RSLAAV</v>
          </cell>
          <cell r="B53520">
            <v>202021</v>
          </cell>
          <cell r="C53520" t="str">
            <v>QT</v>
          </cell>
          <cell r="D53520" t="str">
            <v>Tot</v>
          </cell>
          <cell r="E53520" t="str">
            <v>W37000249</v>
          </cell>
          <cell r="F53520" t="str">
            <v>RS</v>
          </cell>
          <cell r="G53520" t="str">
            <v>LA</v>
          </cell>
          <cell r="H53520" t="str">
            <v>AV</v>
          </cell>
          <cell r="I53520" t="str">
            <v>TO</v>
          </cell>
          <cell r="K53520" t="str">
            <v xml:space="preserve">*         </v>
          </cell>
          <cell r="L53520">
            <v>130000</v>
          </cell>
        </row>
        <row r="53521">
          <cell r="A53521" t="str">
            <v>QTTot202021W37000249RSLAC</v>
          </cell>
          <cell r="B53521">
            <v>202021</v>
          </cell>
          <cell r="C53521" t="str">
            <v>QT</v>
          </cell>
          <cell r="D53521" t="str">
            <v>Tot</v>
          </cell>
          <cell r="E53521" t="str">
            <v>W37000249</v>
          </cell>
          <cell r="F53521" t="str">
            <v>RS</v>
          </cell>
          <cell r="G53521" t="str">
            <v>LA</v>
          </cell>
          <cell r="H53521" t="str">
            <v>C</v>
          </cell>
          <cell r="I53521" t="str">
            <v>TO</v>
          </cell>
          <cell r="K53521" t="str">
            <v xml:space="preserve">*         </v>
          </cell>
          <cell r="L53521">
            <v>1</v>
          </cell>
        </row>
        <row r="53522">
          <cell r="A53522" t="str">
            <v>QTTot202021W37000249RSLAD</v>
          </cell>
          <cell r="B53522">
            <v>202021</v>
          </cell>
          <cell r="C53522" t="str">
            <v>QT</v>
          </cell>
          <cell r="D53522" t="str">
            <v>Tot</v>
          </cell>
          <cell r="E53522" t="str">
            <v>W37000249</v>
          </cell>
          <cell r="F53522" t="str">
            <v>RS</v>
          </cell>
          <cell r="G53522" t="str">
            <v>LA</v>
          </cell>
          <cell r="H53522" t="str">
            <v>D</v>
          </cell>
          <cell r="I53522" t="str">
            <v>TO</v>
          </cell>
          <cell r="K53522" t="str">
            <v xml:space="preserve">*         </v>
          </cell>
          <cell r="L53522">
            <v>0</v>
          </cell>
        </row>
        <row r="53523">
          <cell r="A53523" t="str">
            <v>QTTot202021W37000249RSLAV</v>
          </cell>
          <cell r="B53523">
            <v>202021</v>
          </cell>
          <cell r="C53523" t="str">
            <v>QT</v>
          </cell>
          <cell r="D53523" t="str">
            <v>Tot</v>
          </cell>
          <cell r="E53523" t="str">
            <v>W37000249</v>
          </cell>
          <cell r="F53523" t="str">
            <v>RS</v>
          </cell>
          <cell r="G53523" t="str">
            <v>LA</v>
          </cell>
          <cell r="H53523" t="str">
            <v>V</v>
          </cell>
          <cell r="I53523" t="str">
            <v>TO</v>
          </cell>
          <cell r="K53523" t="str">
            <v xml:space="preserve">*         </v>
          </cell>
          <cell r="L53523">
            <v>130000</v>
          </cell>
        </row>
        <row r="53524">
          <cell r="A53524" t="str">
            <v>QTTot202021W37000249RSTOAD</v>
          </cell>
          <cell r="B53524">
            <v>202021</v>
          </cell>
          <cell r="C53524" t="str">
            <v>QT</v>
          </cell>
          <cell r="D53524" t="str">
            <v>Tot</v>
          </cell>
          <cell r="E53524" t="str">
            <v>W37000249</v>
          </cell>
          <cell r="F53524" t="str">
            <v>RS</v>
          </cell>
          <cell r="G53524" t="str">
            <v>TO</v>
          </cell>
          <cell r="H53524" t="str">
            <v>AD</v>
          </cell>
          <cell r="I53524" t="str">
            <v>TO</v>
          </cell>
          <cell r="J53524">
            <v>4050</v>
          </cell>
          <cell r="L53524">
            <v>4047.878467</v>
          </cell>
        </row>
        <row r="53525">
          <cell r="A53525" t="str">
            <v>QTTot202021W37000249RSTOAV</v>
          </cell>
          <cell r="B53525">
            <v>202021</v>
          </cell>
          <cell r="C53525" t="str">
            <v>QT</v>
          </cell>
          <cell r="D53525" t="str">
            <v>Tot</v>
          </cell>
          <cell r="E53525" t="str">
            <v>W37000249</v>
          </cell>
          <cell r="F53525" t="str">
            <v>RS</v>
          </cell>
          <cell r="G53525" t="str">
            <v>TO</v>
          </cell>
          <cell r="H53525" t="str">
            <v>AV</v>
          </cell>
          <cell r="I53525" t="str">
            <v>TO</v>
          </cell>
          <cell r="J53525">
            <v>290</v>
          </cell>
          <cell r="L53525">
            <v>289538.38686099998</v>
          </cell>
        </row>
        <row r="53526">
          <cell r="A53526" t="str">
            <v>QTTot202021W37000249RSTOC</v>
          </cell>
          <cell r="B53526">
            <v>202021</v>
          </cell>
          <cell r="C53526" t="str">
            <v>QT</v>
          </cell>
          <cell r="D53526" t="str">
            <v>Tot</v>
          </cell>
          <cell r="E53526" t="str">
            <v>W37000249</v>
          </cell>
          <cell r="F53526" t="str">
            <v>RS</v>
          </cell>
          <cell r="G53526" t="str">
            <v>TO</v>
          </cell>
          <cell r="H53526" t="str">
            <v>C</v>
          </cell>
          <cell r="I53526" t="str">
            <v>TO</v>
          </cell>
          <cell r="J53526">
            <v>140</v>
          </cell>
          <cell r="L53526">
            <v>137</v>
          </cell>
        </row>
        <row r="53527">
          <cell r="A53527" t="str">
            <v>QTTot202021W37000249RSTOD</v>
          </cell>
          <cell r="B53527">
            <v>202021</v>
          </cell>
          <cell r="C53527" t="str">
            <v>QT</v>
          </cell>
          <cell r="D53527" t="str">
            <v>Tot</v>
          </cell>
          <cell r="E53527" t="str">
            <v>W37000249</v>
          </cell>
          <cell r="F53527" t="str">
            <v>RS</v>
          </cell>
          <cell r="G53527" t="str">
            <v>TO</v>
          </cell>
          <cell r="H53527" t="str">
            <v>D</v>
          </cell>
          <cell r="I53527" t="str">
            <v>TO</v>
          </cell>
          <cell r="J53527">
            <v>0.6</v>
          </cell>
          <cell r="L53527">
            <v>554559.35</v>
          </cell>
        </row>
        <row r="53528">
          <cell r="A53528" t="str">
            <v>QTTot202021W37000249RSTOV</v>
          </cell>
          <cell r="B53528">
            <v>202021</v>
          </cell>
          <cell r="C53528" t="str">
            <v>QT</v>
          </cell>
          <cell r="D53528" t="str">
            <v>Tot</v>
          </cell>
          <cell r="E53528" t="str">
            <v>W37000249</v>
          </cell>
          <cell r="F53528" t="str">
            <v>RS</v>
          </cell>
          <cell r="G53528" t="str">
            <v>TO</v>
          </cell>
          <cell r="H53528" t="str">
            <v>V</v>
          </cell>
          <cell r="I53528" t="str">
            <v>TO</v>
          </cell>
          <cell r="J53528">
            <v>40</v>
          </cell>
          <cell r="L53528">
            <v>39666759</v>
          </cell>
        </row>
        <row r="53529">
          <cell r="A53529" t="str">
            <v>QTTot202021W37000250HRCOAD</v>
          </cell>
          <cell r="B53529">
            <v>202021</v>
          </cell>
          <cell r="C53529" t="str">
            <v>QT</v>
          </cell>
          <cell r="D53529" t="str">
            <v>Tot</v>
          </cell>
          <cell r="E53529" t="str">
            <v>W37000250</v>
          </cell>
          <cell r="F53529" t="str">
            <v>HR</v>
          </cell>
          <cell r="G53529" t="str">
            <v>CO</v>
          </cell>
          <cell r="H53529" t="str">
            <v>AD</v>
          </cell>
          <cell r="I53529" t="str">
            <v>TO</v>
          </cell>
          <cell r="J53529">
            <v>5010</v>
          </cell>
          <cell r="L53529">
            <v>5008.5714280000002</v>
          </cell>
        </row>
        <row r="53530">
          <cell r="A53530" t="str">
            <v>QTTot202021W37000250HRCOD</v>
          </cell>
          <cell r="B53530">
            <v>202021</v>
          </cell>
          <cell r="C53530" t="str">
            <v>QT</v>
          </cell>
          <cell r="D53530" t="str">
            <v>Tot</v>
          </cell>
          <cell r="E53530" t="str">
            <v>W37000250</v>
          </cell>
          <cell r="F53530" t="str">
            <v>HR</v>
          </cell>
          <cell r="G53530" t="str">
            <v>CO</v>
          </cell>
          <cell r="H53530" t="str">
            <v>D</v>
          </cell>
          <cell r="I53530" t="str">
            <v>TO</v>
          </cell>
          <cell r="J53530">
            <v>0.1</v>
          </cell>
          <cell r="L53530">
            <v>70120</v>
          </cell>
        </row>
        <row r="53531">
          <cell r="A53531" t="str">
            <v>QTTot202021W37000250HRLAAD</v>
          </cell>
          <cell r="B53531">
            <v>202021</v>
          </cell>
          <cell r="C53531" t="str">
            <v>QT</v>
          </cell>
          <cell r="D53531" t="str">
            <v>Tot</v>
          </cell>
          <cell r="E53531" t="str">
            <v>W37000250</v>
          </cell>
          <cell r="F53531" t="str">
            <v>HR</v>
          </cell>
          <cell r="G53531" t="str">
            <v>LA</v>
          </cell>
          <cell r="H53531" t="str">
            <v>AD</v>
          </cell>
          <cell r="I53531" t="str">
            <v>TO</v>
          </cell>
          <cell r="K53531" t="str">
            <v xml:space="preserve">*         </v>
          </cell>
          <cell r="L53531">
            <v>1890</v>
          </cell>
        </row>
        <row r="53532">
          <cell r="A53532" t="str">
            <v>QTTot202021W37000250HRLAD</v>
          </cell>
          <cell r="B53532">
            <v>202021</v>
          </cell>
          <cell r="C53532" t="str">
            <v>QT</v>
          </cell>
          <cell r="D53532" t="str">
            <v>Tot</v>
          </cell>
          <cell r="E53532" t="str">
            <v>W37000250</v>
          </cell>
          <cell r="F53532" t="str">
            <v>HR</v>
          </cell>
          <cell r="G53532" t="str">
            <v>LA</v>
          </cell>
          <cell r="H53532" t="str">
            <v>D</v>
          </cell>
          <cell r="I53532" t="str">
            <v>TO</v>
          </cell>
          <cell r="K53532" t="str">
            <v xml:space="preserve">*         </v>
          </cell>
          <cell r="L53532">
            <v>1890</v>
          </cell>
        </row>
        <row r="53533">
          <cell r="A53533" t="str">
            <v>QTTot202021W37000250HRTOAD</v>
          </cell>
          <cell r="B53533">
            <v>202021</v>
          </cell>
          <cell r="C53533" t="str">
            <v>QT</v>
          </cell>
          <cell r="D53533" t="str">
            <v>Tot</v>
          </cell>
          <cell r="E53533" t="str">
            <v>W37000250</v>
          </cell>
          <cell r="F53533" t="str">
            <v>HR</v>
          </cell>
          <cell r="G53533" t="str">
            <v>TO</v>
          </cell>
          <cell r="H53533" t="str">
            <v>AD</v>
          </cell>
          <cell r="I53533" t="str">
            <v>TO</v>
          </cell>
          <cell r="J53533">
            <v>4800</v>
          </cell>
          <cell r="L53533">
            <v>4800.6666660000001</v>
          </cell>
        </row>
        <row r="53534">
          <cell r="A53534" t="str">
            <v>QTTot202021W37000250HRTOD</v>
          </cell>
          <cell r="B53534">
            <v>202021</v>
          </cell>
          <cell r="C53534" t="str">
            <v>QT</v>
          </cell>
          <cell r="D53534" t="str">
            <v>Tot</v>
          </cell>
          <cell r="E53534" t="str">
            <v>W37000250</v>
          </cell>
          <cell r="F53534" t="str">
            <v>HR</v>
          </cell>
          <cell r="G53534" t="str">
            <v>TO</v>
          </cell>
          <cell r="H53534" t="str">
            <v>D</v>
          </cell>
          <cell r="I53534" t="str">
            <v>TO</v>
          </cell>
          <cell r="J53534">
            <v>0.1</v>
          </cell>
          <cell r="L53534">
            <v>72010</v>
          </cell>
        </row>
        <row r="53535">
          <cell r="A53535" t="str">
            <v>QTTot202021W37000250MRCOAD</v>
          </cell>
          <cell r="B53535">
            <v>202021</v>
          </cell>
          <cell r="C53535" t="str">
            <v>QT</v>
          </cell>
          <cell r="D53535" t="str">
            <v>Tot</v>
          </cell>
          <cell r="E53535" t="str">
            <v>W37000250</v>
          </cell>
          <cell r="F53535" t="str">
            <v>MR</v>
          </cell>
          <cell r="G53535" t="str">
            <v>CO</v>
          </cell>
          <cell r="H53535" t="str">
            <v>AD</v>
          </cell>
          <cell r="I53535" t="str">
            <v>TO</v>
          </cell>
          <cell r="J53535">
            <v>590</v>
          </cell>
          <cell r="L53535">
            <v>585.71428500000002</v>
          </cell>
        </row>
        <row r="53536">
          <cell r="A53536" t="str">
            <v>QTTot202021W37000250MRCOD</v>
          </cell>
          <cell r="B53536">
            <v>202021</v>
          </cell>
          <cell r="C53536" t="str">
            <v>QT</v>
          </cell>
          <cell r="D53536" t="str">
            <v>Tot</v>
          </cell>
          <cell r="E53536" t="str">
            <v>W37000250</v>
          </cell>
          <cell r="F53536" t="str">
            <v>MR</v>
          </cell>
          <cell r="G53536" t="str">
            <v>CO</v>
          </cell>
          <cell r="H53536" t="str">
            <v>D</v>
          </cell>
          <cell r="I53536" t="str">
            <v>TO</v>
          </cell>
          <cell r="K53536" t="str">
            <v xml:space="preserve">~         </v>
          </cell>
          <cell r="L53536">
            <v>8200</v>
          </cell>
        </row>
        <row r="53537">
          <cell r="A53537" t="str">
            <v>QTTot202021W37000250MRLAAD</v>
          </cell>
          <cell r="B53537">
            <v>202021</v>
          </cell>
          <cell r="C53537" t="str">
            <v>QT</v>
          </cell>
          <cell r="D53537" t="str">
            <v>Tot</v>
          </cell>
          <cell r="E53537" t="str">
            <v>W37000250</v>
          </cell>
          <cell r="F53537" t="str">
            <v>MR</v>
          </cell>
          <cell r="G53537" t="str">
            <v>LA</v>
          </cell>
          <cell r="H53537" t="str">
            <v>AD</v>
          </cell>
          <cell r="I53537" t="str">
            <v>TO</v>
          </cell>
          <cell r="K53537" t="str">
            <v xml:space="preserve">*         </v>
          </cell>
          <cell r="L53537">
            <v>0</v>
          </cell>
        </row>
        <row r="53538">
          <cell r="A53538" t="str">
            <v>QTTot202021W37000250MRLAD</v>
          </cell>
          <cell r="B53538">
            <v>202021</v>
          </cell>
          <cell r="C53538" t="str">
            <v>QT</v>
          </cell>
          <cell r="D53538" t="str">
            <v>Tot</v>
          </cell>
          <cell r="E53538" t="str">
            <v>W37000250</v>
          </cell>
          <cell r="F53538" t="str">
            <v>MR</v>
          </cell>
          <cell r="G53538" t="str">
            <v>LA</v>
          </cell>
          <cell r="H53538" t="str">
            <v>D</v>
          </cell>
          <cell r="I53538" t="str">
            <v>TO</v>
          </cell>
          <cell r="K53538" t="str">
            <v xml:space="preserve">*         </v>
          </cell>
          <cell r="L53538">
            <v>0</v>
          </cell>
        </row>
        <row r="53539">
          <cell r="A53539" t="str">
            <v>QTTot202021W37000250MRTOAD</v>
          </cell>
          <cell r="B53539">
            <v>202021</v>
          </cell>
          <cell r="C53539" t="str">
            <v>QT</v>
          </cell>
          <cell r="D53539" t="str">
            <v>Tot</v>
          </cell>
          <cell r="E53539" t="str">
            <v>W37000250</v>
          </cell>
          <cell r="F53539" t="str">
            <v>MR</v>
          </cell>
          <cell r="G53539" t="str">
            <v>TO</v>
          </cell>
          <cell r="H53539" t="str">
            <v>AD</v>
          </cell>
          <cell r="I53539" t="str">
            <v>TO</v>
          </cell>
          <cell r="J53539">
            <v>550</v>
          </cell>
          <cell r="L53539">
            <v>546.66666599999996</v>
          </cell>
        </row>
        <row r="53540">
          <cell r="A53540" t="str">
            <v>QTTot202021W37000250MRTOD</v>
          </cell>
          <cell r="B53540">
            <v>202021</v>
          </cell>
          <cell r="C53540" t="str">
            <v>QT</v>
          </cell>
          <cell r="D53540" t="str">
            <v>Tot</v>
          </cell>
          <cell r="E53540" t="str">
            <v>W37000250</v>
          </cell>
          <cell r="F53540" t="str">
            <v>MR</v>
          </cell>
          <cell r="G53540" t="str">
            <v>TO</v>
          </cell>
          <cell r="H53540" t="str">
            <v>D</v>
          </cell>
          <cell r="I53540" t="str">
            <v>TO</v>
          </cell>
          <cell r="K53540" t="str">
            <v xml:space="preserve">~         </v>
          </cell>
          <cell r="L53540">
            <v>8200</v>
          </cell>
        </row>
        <row r="53541">
          <cell r="A53541" t="str">
            <v>QTTot202021W37000250RECOAD</v>
          </cell>
          <cell r="B53541">
            <v>202021</v>
          </cell>
          <cell r="C53541" t="str">
            <v>QT</v>
          </cell>
          <cell r="D53541" t="str">
            <v>Tot</v>
          </cell>
          <cell r="E53541" t="str">
            <v>W37000250</v>
          </cell>
          <cell r="F53541" t="str">
            <v>RE</v>
          </cell>
          <cell r="G53541" t="str">
            <v>CO</v>
          </cell>
          <cell r="H53541" t="str">
            <v>AD</v>
          </cell>
          <cell r="I53541" t="str">
            <v>TO</v>
          </cell>
          <cell r="J53541">
            <v>2400</v>
          </cell>
          <cell r="L53541">
            <v>2395.35</v>
          </cell>
        </row>
        <row r="53542">
          <cell r="A53542" t="str">
            <v>QTTot202021W37000250RECOAV</v>
          </cell>
          <cell r="B53542">
            <v>202021</v>
          </cell>
          <cell r="C53542" t="str">
            <v>QT</v>
          </cell>
          <cell r="D53542" t="str">
            <v>Tot</v>
          </cell>
          <cell r="E53542" t="str">
            <v>W37000250</v>
          </cell>
          <cell r="F53542" t="str">
            <v>RE</v>
          </cell>
          <cell r="G53542" t="str">
            <v>CO</v>
          </cell>
          <cell r="H53542" t="str">
            <v>AV</v>
          </cell>
          <cell r="I53542" t="str">
            <v>TO</v>
          </cell>
          <cell r="J53542">
            <v>190</v>
          </cell>
          <cell r="L53542">
            <v>190055</v>
          </cell>
        </row>
        <row r="53543">
          <cell r="A53543" t="str">
            <v>QTTot202021W37000250RECOC</v>
          </cell>
          <cell r="B53543">
            <v>202021</v>
          </cell>
          <cell r="C53543" t="str">
            <v>QT</v>
          </cell>
          <cell r="D53543" t="str">
            <v>Tot</v>
          </cell>
          <cell r="E53543" t="str">
            <v>W37000250</v>
          </cell>
          <cell r="F53543" t="str">
            <v>RE</v>
          </cell>
          <cell r="G53543" t="str">
            <v>CO</v>
          </cell>
          <cell r="H53543" t="str">
            <v>C</v>
          </cell>
          <cell r="I53543" t="str">
            <v>TO</v>
          </cell>
          <cell r="J53543">
            <v>50</v>
          </cell>
          <cell r="L53543">
            <v>50</v>
          </cell>
        </row>
        <row r="53544">
          <cell r="A53544" t="str">
            <v>QTTot202021W37000250RECOD</v>
          </cell>
          <cell r="B53544">
            <v>202021</v>
          </cell>
          <cell r="C53544" t="str">
            <v>QT</v>
          </cell>
          <cell r="D53544" t="str">
            <v>Tot</v>
          </cell>
          <cell r="E53544" t="str">
            <v>W37000250</v>
          </cell>
          <cell r="F53544" t="str">
            <v>RE</v>
          </cell>
          <cell r="G53544" t="str">
            <v>CO</v>
          </cell>
          <cell r="H53544" t="str">
            <v>D</v>
          </cell>
          <cell r="I53544" t="str">
            <v>TO</v>
          </cell>
          <cell r="J53544">
            <v>0.1</v>
          </cell>
          <cell r="L53544">
            <v>119767.5</v>
          </cell>
        </row>
        <row r="53545">
          <cell r="A53545" t="str">
            <v>QTTot202021W37000250RECOV</v>
          </cell>
          <cell r="B53545">
            <v>202021</v>
          </cell>
          <cell r="C53545" t="str">
            <v>QT</v>
          </cell>
          <cell r="D53545" t="str">
            <v>Tot</v>
          </cell>
          <cell r="E53545" t="str">
            <v>W37000250</v>
          </cell>
          <cell r="F53545" t="str">
            <v>RE</v>
          </cell>
          <cell r="G53545" t="str">
            <v>CO</v>
          </cell>
          <cell r="H53545" t="str">
            <v>V</v>
          </cell>
          <cell r="I53545" t="str">
            <v>TO</v>
          </cell>
          <cell r="J53545">
            <v>10</v>
          </cell>
          <cell r="L53545">
            <v>9502750</v>
          </cell>
        </row>
        <row r="53546">
          <cell r="A53546" t="str">
            <v>QTTot202021W37000250RELAAD</v>
          </cell>
          <cell r="B53546">
            <v>202021</v>
          </cell>
          <cell r="C53546" t="str">
            <v>QT</v>
          </cell>
          <cell r="D53546" t="str">
            <v>Tot</v>
          </cell>
          <cell r="E53546" t="str">
            <v>W37000250</v>
          </cell>
          <cell r="F53546" t="str">
            <v>RE</v>
          </cell>
          <cell r="G53546" t="str">
            <v>LA</v>
          </cell>
          <cell r="H53546" t="str">
            <v>AD</v>
          </cell>
          <cell r="I53546" t="str">
            <v>TO</v>
          </cell>
          <cell r="K53546" t="str">
            <v xml:space="preserve">*         </v>
          </cell>
          <cell r="L53546">
            <v>1890</v>
          </cell>
        </row>
        <row r="53547">
          <cell r="A53547" t="str">
            <v>QTTot202021W37000250RELAAV</v>
          </cell>
          <cell r="B53547">
            <v>202021</v>
          </cell>
          <cell r="C53547" t="str">
            <v>QT</v>
          </cell>
          <cell r="D53547" t="str">
            <v>Tot</v>
          </cell>
          <cell r="E53547" t="str">
            <v>W37000250</v>
          </cell>
          <cell r="F53547" t="str">
            <v>RE</v>
          </cell>
          <cell r="G53547" t="str">
            <v>LA</v>
          </cell>
          <cell r="H53547" t="str">
            <v>AV</v>
          </cell>
          <cell r="I53547" t="str">
            <v>TO</v>
          </cell>
          <cell r="K53547" t="str">
            <v xml:space="preserve">*         </v>
          </cell>
          <cell r="L53547">
            <v>63000</v>
          </cell>
        </row>
        <row r="53548">
          <cell r="A53548" t="str">
            <v>QTTot202021W37000250RELAC</v>
          </cell>
          <cell r="B53548">
            <v>202021</v>
          </cell>
          <cell r="C53548" t="str">
            <v>QT</v>
          </cell>
          <cell r="D53548" t="str">
            <v>Tot</v>
          </cell>
          <cell r="E53548" t="str">
            <v>W37000250</v>
          </cell>
          <cell r="F53548" t="str">
            <v>RE</v>
          </cell>
          <cell r="G53548" t="str">
            <v>LA</v>
          </cell>
          <cell r="H53548" t="str">
            <v>C</v>
          </cell>
          <cell r="I53548" t="str">
            <v>TO</v>
          </cell>
          <cell r="K53548" t="str">
            <v xml:space="preserve">*         </v>
          </cell>
          <cell r="L53548">
            <v>1</v>
          </cell>
        </row>
        <row r="53549">
          <cell r="A53549" t="str">
            <v>QTTot202021W37000250RELAD</v>
          </cell>
          <cell r="B53549">
            <v>202021</v>
          </cell>
          <cell r="C53549" t="str">
            <v>QT</v>
          </cell>
          <cell r="D53549" t="str">
            <v>Tot</v>
          </cell>
          <cell r="E53549" t="str">
            <v>W37000250</v>
          </cell>
          <cell r="F53549" t="str">
            <v>RE</v>
          </cell>
          <cell r="G53549" t="str">
            <v>LA</v>
          </cell>
          <cell r="H53549" t="str">
            <v>D</v>
          </cell>
          <cell r="I53549" t="str">
            <v>TO</v>
          </cell>
          <cell r="K53549" t="str">
            <v xml:space="preserve">*         </v>
          </cell>
          <cell r="L53549">
            <v>1890</v>
          </cell>
        </row>
        <row r="53550">
          <cell r="A53550" t="str">
            <v>QTTot202021W37000250RELAV</v>
          </cell>
          <cell r="B53550">
            <v>202021</v>
          </cell>
          <cell r="C53550" t="str">
            <v>QT</v>
          </cell>
          <cell r="D53550" t="str">
            <v>Tot</v>
          </cell>
          <cell r="E53550" t="str">
            <v>W37000250</v>
          </cell>
          <cell r="F53550" t="str">
            <v>RE</v>
          </cell>
          <cell r="G53550" t="str">
            <v>LA</v>
          </cell>
          <cell r="H53550" t="str">
            <v>V</v>
          </cell>
          <cell r="I53550" t="str">
            <v>TO</v>
          </cell>
          <cell r="K53550" t="str">
            <v xml:space="preserve">*         </v>
          </cell>
          <cell r="L53550">
            <v>63000</v>
          </cell>
        </row>
        <row r="53551">
          <cell r="A53551" t="str">
            <v>QTTot202021W37000250RETOAD</v>
          </cell>
          <cell r="B53551">
            <v>202021</v>
          </cell>
          <cell r="C53551" t="str">
            <v>QT</v>
          </cell>
          <cell r="D53551" t="str">
            <v>Tot</v>
          </cell>
          <cell r="E53551" t="str">
            <v>W37000250</v>
          </cell>
          <cell r="F53551" t="str">
            <v>RE</v>
          </cell>
          <cell r="G53551" t="str">
            <v>TO</v>
          </cell>
          <cell r="H53551" t="str">
            <v>AD</v>
          </cell>
          <cell r="I53551" t="str">
            <v>TO</v>
          </cell>
          <cell r="J53551">
            <v>2390</v>
          </cell>
          <cell r="L53551">
            <v>2385.4411759999998</v>
          </cell>
        </row>
        <row r="53552">
          <cell r="A53552" t="str">
            <v>QTTot202021W37000250RETOAV</v>
          </cell>
          <cell r="B53552">
            <v>202021</v>
          </cell>
          <cell r="C53552" t="str">
            <v>QT</v>
          </cell>
          <cell r="D53552" t="str">
            <v>Tot</v>
          </cell>
          <cell r="E53552" t="str">
            <v>W37000250</v>
          </cell>
          <cell r="F53552" t="str">
            <v>RE</v>
          </cell>
          <cell r="G53552" t="str">
            <v>TO</v>
          </cell>
          <cell r="H53552" t="str">
            <v>AV</v>
          </cell>
          <cell r="I53552" t="str">
            <v>TO</v>
          </cell>
          <cell r="J53552">
            <v>188</v>
          </cell>
          <cell r="L53552">
            <v>187563.72549000001</v>
          </cell>
        </row>
        <row r="53553">
          <cell r="A53553" t="str">
            <v>QTTot202021W37000250RETOC</v>
          </cell>
          <cell r="B53553">
            <v>202021</v>
          </cell>
          <cell r="C53553" t="str">
            <v>QT</v>
          </cell>
          <cell r="D53553" t="str">
            <v>Tot</v>
          </cell>
          <cell r="E53553" t="str">
            <v>W37000250</v>
          </cell>
          <cell r="F53553" t="str">
            <v>RE</v>
          </cell>
          <cell r="G53553" t="str">
            <v>TO</v>
          </cell>
          <cell r="H53553" t="str">
            <v>C</v>
          </cell>
          <cell r="I53553" t="str">
            <v>TO</v>
          </cell>
          <cell r="J53553">
            <v>50</v>
          </cell>
          <cell r="L53553">
            <v>51</v>
          </cell>
        </row>
        <row r="53554">
          <cell r="A53554" t="str">
            <v>QTTot202021W37000250RETOD</v>
          </cell>
          <cell r="B53554">
            <v>202021</v>
          </cell>
          <cell r="C53554" t="str">
            <v>QT</v>
          </cell>
          <cell r="D53554" t="str">
            <v>Tot</v>
          </cell>
          <cell r="E53554" t="str">
            <v>W37000250</v>
          </cell>
          <cell r="F53554" t="str">
            <v>RE</v>
          </cell>
          <cell r="G53554" t="str">
            <v>TO</v>
          </cell>
          <cell r="H53554" t="str">
            <v>D</v>
          </cell>
          <cell r="I53554" t="str">
            <v>TO</v>
          </cell>
          <cell r="J53554">
            <v>0.1</v>
          </cell>
          <cell r="L53554">
            <v>121657.5</v>
          </cell>
        </row>
        <row r="53555">
          <cell r="A53555" t="str">
            <v>QTTot202021W37000250RETOV</v>
          </cell>
          <cell r="B53555">
            <v>202021</v>
          </cell>
          <cell r="C53555" t="str">
            <v>QT</v>
          </cell>
          <cell r="D53555" t="str">
            <v>Tot</v>
          </cell>
          <cell r="E53555" t="str">
            <v>W37000250</v>
          </cell>
          <cell r="F53555" t="str">
            <v>RE</v>
          </cell>
          <cell r="G53555" t="str">
            <v>TO</v>
          </cell>
          <cell r="H53555" t="str">
            <v>V</v>
          </cell>
          <cell r="I53555" t="str">
            <v>TO</v>
          </cell>
          <cell r="J53555">
            <v>10</v>
          </cell>
          <cell r="L53555">
            <v>9565750</v>
          </cell>
        </row>
        <row r="53556">
          <cell r="A53556" t="str">
            <v>QTTot202021W37000250RHCOAD</v>
          </cell>
          <cell r="B53556">
            <v>202021</v>
          </cell>
          <cell r="C53556" t="str">
            <v>QT</v>
          </cell>
          <cell r="D53556" t="str">
            <v>Tot</v>
          </cell>
          <cell r="E53556" t="str">
            <v>W37000250</v>
          </cell>
          <cell r="F53556" t="str">
            <v>RH</v>
          </cell>
          <cell r="G53556" t="str">
            <v>CO</v>
          </cell>
          <cell r="H53556" t="str">
            <v>AD</v>
          </cell>
          <cell r="I53556" t="str">
            <v>TO</v>
          </cell>
          <cell r="J53556">
            <v>5590</v>
          </cell>
          <cell r="L53556">
            <v>5594.2857139999996</v>
          </cell>
        </row>
        <row r="53557">
          <cell r="A53557" t="str">
            <v>QTTot202021W37000250RHCOAV</v>
          </cell>
          <cell r="B53557">
            <v>202021</v>
          </cell>
          <cell r="C53557" t="str">
            <v>QT</v>
          </cell>
          <cell r="D53557" t="str">
            <v>Tot</v>
          </cell>
          <cell r="E53557" t="str">
            <v>W37000250</v>
          </cell>
          <cell r="F53557" t="str">
            <v>RH</v>
          </cell>
          <cell r="G53557" t="str">
            <v>CO</v>
          </cell>
          <cell r="H53557" t="str">
            <v>AV</v>
          </cell>
          <cell r="I53557" t="str">
            <v>TO</v>
          </cell>
          <cell r="J53557">
            <v>153</v>
          </cell>
          <cell r="L53557">
            <v>153250</v>
          </cell>
        </row>
        <row r="53558">
          <cell r="A53558" t="str">
            <v>QTTot202021W37000250RHCOC</v>
          </cell>
          <cell r="B53558">
            <v>202021</v>
          </cell>
          <cell r="C53558" t="str">
            <v>QT</v>
          </cell>
          <cell r="D53558" t="str">
            <v>Tot</v>
          </cell>
          <cell r="E53558" t="str">
            <v>W37000250</v>
          </cell>
          <cell r="F53558" t="str">
            <v>RH</v>
          </cell>
          <cell r="G53558" t="str">
            <v>CO</v>
          </cell>
          <cell r="H53558" t="str">
            <v>C</v>
          </cell>
          <cell r="I53558" t="str">
            <v>TO</v>
          </cell>
          <cell r="J53558">
            <v>10</v>
          </cell>
          <cell r="L53558">
            <v>14</v>
          </cell>
        </row>
        <row r="53559">
          <cell r="A53559" t="str">
            <v>QTTot202021W37000250RHCOD</v>
          </cell>
          <cell r="B53559">
            <v>202021</v>
          </cell>
          <cell r="C53559" t="str">
            <v>QT</v>
          </cell>
          <cell r="D53559" t="str">
            <v>Tot</v>
          </cell>
          <cell r="E53559" t="str">
            <v>W37000250</v>
          </cell>
          <cell r="F53559" t="str">
            <v>RH</v>
          </cell>
          <cell r="G53559" t="str">
            <v>CO</v>
          </cell>
          <cell r="H53559" t="str">
            <v>D</v>
          </cell>
          <cell r="I53559" t="str">
            <v>TO</v>
          </cell>
          <cell r="J53559">
            <v>0.1</v>
          </cell>
          <cell r="L53559">
            <v>78320</v>
          </cell>
        </row>
        <row r="53560">
          <cell r="A53560" t="str">
            <v>QTTot202021W37000250RHCOV</v>
          </cell>
          <cell r="B53560">
            <v>202021</v>
          </cell>
          <cell r="C53560" t="str">
            <v>QT</v>
          </cell>
          <cell r="D53560" t="str">
            <v>Tot</v>
          </cell>
          <cell r="E53560" t="str">
            <v>W37000250</v>
          </cell>
          <cell r="F53560" t="str">
            <v>RH</v>
          </cell>
          <cell r="G53560" t="str">
            <v>CO</v>
          </cell>
          <cell r="H53560" t="str">
            <v>V</v>
          </cell>
          <cell r="I53560" t="str">
            <v>TO</v>
          </cell>
          <cell r="J53560">
            <v>2</v>
          </cell>
          <cell r="L53560">
            <v>2145500</v>
          </cell>
        </row>
        <row r="53561">
          <cell r="A53561" t="str">
            <v>QTTot202021W37000250RHLAAD</v>
          </cell>
          <cell r="B53561">
            <v>202021</v>
          </cell>
          <cell r="C53561" t="str">
            <v>QT</v>
          </cell>
          <cell r="D53561" t="str">
            <v>Tot</v>
          </cell>
          <cell r="E53561" t="str">
            <v>W37000250</v>
          </cell>
          <cell r="F53561" t="str">
            <v>RH</v>
          </cell>
          <cell r="G53561" t="str">
            <v>LA</v>
          </cell>
          <cell r="H53561" t="str">
            <v>AD</v>
          </cell>
          <cell r="I53561" t="str">
            <v>TO</v>
          </cell>
          <cell r="K53561" t="str">
            <v xml:space="preserve">*         </v>
          </cell>
          <cell r="L53561">
            <v>1890</v>
          </cell>
        </row>
        <row r="53562">
          <cell r="A53562" t="str">
            <v>QTTot202021W37000250RHLAAV</v>
          </cell>
          <cell r="B53562">
            <v>202021</v>
          </cell>
          <cell r="C53562" t="str">
            <v>QT</v>
          </cell>
          <cell r="D53562" t="str">
            <v>Tot</v>
          </cell>
          <cell r="E53562" t="str">
            <v>W37000250</v>
          </cell>
          <cell r="F53562" t="str">
            <v>RH</v>
          </cell>
          <cell r="G53562" t="str">
            <v>LA</v>
          </cell>
          <cell r="H53562" t="str">
            <v>AV</v>
          </cell>
          <cell r="I53562" t="str">
            <v>TO</v>
          </cell>
          <cell r="K53562" t="str">
            <v xml:space="preserve">*         </v>
          </cell>
          <cell r="L53562">
            <v>63000</v>
          </cell>
        </row>
        <row r="53563">
          <cell r="A53563" t="str">
            <v>QTTot202021W37000250RHLAC</v>
          </cell>
          <cell r="B53563">
            <v>202021</v>
          </cell>
          <cell r="C53563" t="str">
            <v>QT</v>
          </cell>
          <cell r="D53563" t="str">
            <v>Tot</v>
          </cell>
          <cell r="E53563" t="str">
            <v>W37000250</v>
          </cell>
          <cell r="F53563" t="str">
            <v>RH</v>
          </cell>
          <cell r="G53563" t="str">
            <v>LA</v>
          </cell>
          <cell r="H53563" t="str">
            <v>C</v>
          </cell>
          <cell r="I53563" t="str">
            <v>TO</v>
          </cell>
          <cell r="K53563" t="str">
            <v xml:space="preserve">*         </v>
          </cell>
          <cell r="L53563">
            <v>1</v>
          </cell>
        </row>
        <row r="53564">
          <cell r="A53564" t="str">
            <v>QTTot202021W37000250RHLAD</v>
          </cell>
          <cell r="B53564">
            <v>202021</v>
          </cell>
          <cell r="C53564" t="str">
            <v>QT</v>
          </cell>
          <cell r="D53564" t="str">
            <v>Tot</v>
          </cell>
          <cell r="E53564" t="str">
            <v>W37000250</v>
          </cell>
          <cell r="F53564" t="str">
            <v>RH</v>
          </cell>
          <cell r="G53564" t="str">
            <v>LA</v>
          </cell>
          <cell r="H53564" t="str">
            <v>D</v>
          </cell>
          <cell r="I53564" t="str">
            <v>TO</v>
          </cell>
          <cell r="K53564" t="str">
            <v xml:space="preserve">*         </v>
          </cell>
          <cell r="L53564">
            <v>1890</v>
          </cell>
        </row>
        <row r="53565">
          <cell r="A53565" t="str">
            <v>QTTot202021W37000250RHLAV</v>
          </cell>
          <cell r="B53565">
            <v>202021</v>
          </cell>
          <cell r="C53565" t="str">
            <v>QT</v>
          </cell>
          <cell r="D53565" t="str">
            <v>Tot</v>
          </cell>
          <cell r="E53565" t="str">
            <v>W37000250</v>
          </cell>
          <cell r="F53565" t="str">
            <v>RH</v>
          </cell>
          <cell r="G53565" t="str">
            <v>LA</v>
          </cell>
          <cell r="H53565" t="str">
            <v>V</v>
          </cell>
          <cell r="I53565" t="str">
            <v>TO</v>
          </cell>
          <cell r="K53565" t="str">
            <v xml:space="preserve">*         </v>
          </cell>
          <cell r="L53565">
            <v>63000</v>
          </cell>
        </row>
        <row r="53566">
          <cell r="A53566" t="str">
            <v>QTTot202021W37000250RHTOAD</v>
          </cell>
          <cell r="B53566">
            <v>202021</v>
          </cell>
          <cell r="C53566" t="str">
            <v>QT</v>
          </cell>
          <cell r="D53566" t="str">
            <v>Tot</v>
          </cell>
          <cell r="E53566" t="str">
            <v>W37000250</v>
          </cell>
          <cell r="F53566" t="str">
            <v>RH</v>
          </cell>
          <cell r="G53566" t="str">
            <v>TO</v>
          </cell>
          <cell r="H53566" t="str">
            <v>AD</v>
          </cell>
          <cell r="I53566" t="str">
            <v>TO</v>
          </cell>
          <cell r="J53566">
            <v>5350</v>
          </cell>
          <cell r="L53566">
            <v>5347.3333329999996</v>
          </cell>
        </row>
        <row r="53567">
          <cell r="A53567" t="str">
            <v>QTTot202021W37000250RHTOAV</v>
          </cell>
          <cell r="B53567">
            <v>202021</v>
          </cell>
          <cell r="C53567" t="str">
            <v>QT</v>
          </cell>
          <cell r="D53567" t="str">
            <v>Tot</v>
          </cell>
          <cell r="E53567" t="str">
            <v>W37000250</v>
          </cell>
          <cell r="F53567" t="str">
            <v>RH</v>
          </cell>
          <cell r="G53567" t="str">
            <v>TO</v>
          </cell>
          <cell r="H53567" t="str">
            <v>AV</v>
          </cell>
          <cell r="I53567" t="str">
            <v>TO</v>
          </cell>
          <cell r="J53567">
            <v>147</v>
          </cell>
          <cell r="L53567">
            <v>147233.33333299999</v>
          </cell>
        </row>
        <row r="53568">
          <cell r="A53568" t="str">
            <v>QTTot202021W37000250RHTOC</v>
          </cell>
          <cell r="B53568">
            <v>202021</v>
          </cell>
          <cell r="C53568" t="str">
            <v>QT</v>
          </cell>
          <cell r="D53568" t="str">
            <v>Tot</v>
          </cell>
          <cell r="E53568" t="str">
            <v>W37000250</v>
          </cell>
          <cell r="F53568" t="str">
            <v>RH</v>
          </cell>
          <cell r="G53568" t="str">
            <v>TO</v>
          </cell>
          <cell r="H53568" t="str">
            <v>C</v>
          </cell>
          <cell r="I53568" t="str">
            <v>TO</v>
          </cell>
          <cell r="J53568">
            <v>20</v>
          </cell>
          <cell r="L53568">
            <v>15</v>
          </cell>
        </row>
        <row r="53569">
          <cell r="A53569" t="str">
            <v>QTTot202021W37000250RHTOD</v>
          </cell>
          <cell r="B53569">
            <v>202021</v>
          </cell>
          <cell r="C53569" t="str">
            <v>QT</v>
          </cell>
          <cell r="D53569" t="str">
            <v>Tot</v>
          </cell>
          <cell r="E53569" t="str">
            <v>W37000250</v>
          </cell>
          <cell r="F53569" t="str">
            <v>RH</v>
          </cell>
          <cell r="G53569" t="str">
            <v>TO</v>
          </cell>
          <cell r="H53569" t="str">
            <v>D</v>
          </cell>
          <cell r="I53569" t="str">
            <v>TO</v>
          </cell>
          <cell r="J53569">
            <v>0.1</v>
          </cell>
          <cell r="L53569">
            <v>80210</v>
          </cell>
        </row>
        <row r="53570">
          <cell r="A53570" t="str">
            <v>QTTot202021W37000250RHTOV</v>
          </cell>
          <cell r="B53570">
            <v>202021</v>
          </cell>
          <cell r="C53570" t="str">
            <v>QT</v>
          </cell>
          <cell r="D53570" t="str">
            <v>Tot</v>
          </cell>
          <cell r="E53570" t="str">
            <v>W37000250</v>
          </cell>
          <cell r="F53570" t="str">
            <v>RH</v>
          </cell>
          <cell r="G53570" t="str">
            <v>TO</v>
          </cell>
          <cell r="H53570" t="str">
            <v>V</v>
          </cell>
          <cell r="I53570" t="str">
            <v>TO</v>
          </cell>
          <cell r="J53570">
            <v>2</v>
          </cell>
          <cell r="L53570">
            <v>2208500</v>
          </cell>
        </row>
        <row r="53571">
          <cell r="A53571" t="str">
            <v>QTTot202021W37000250RSCOAD</v>
          </cell>
          <cell r="B53571">
            <v>202021</v>
          </cell>
          <cell r="C53571" t="str">
            <v>QT</v>
          </cell>
          <cell r="D53571" t="str">
            <v>Tot</v>
          </cell>
          <cell r="E53571" t="str">
            <v>W37000250</v>
          </cell>
          <cell r="F53571" t="str">
            <v>RS</v>
          </cell>
          <cell r="G53571" t="str">
            <v>CO</v>
          </cell>
          <cell r="H53571" t="str">
            <v>AD</v>
          </cell>
          <cell r="I53571" t="str">
            <v>TO</v>
          </cell>
          <cell r="J53571">
            <v>1150</v>
          </cell>
          <cell r="L53571">
            <v>1151.319444</v>
          </cell>
        </row>
        <row r="53572">
          <cell r="A53572" t="str">
            <v>QTTot202021W37000250RSCOAV</v>
          </cell>
          <cell r="B53572">
            <v>202021</v>
          </cell>
          <cell r="C53572" t="str">
            <v>QT</v>
          </cell>
          <cell r="D53572" t="str">
            <v>Tot</v>
          </cell>
          <cell r="E53572" t="str">
            <v>W37000250</v>
          </cell>
          <cell r="F53572" t="str">
            <v>RS</v>
          </cell>
          <cell r="G53572" t="str">
            <v>CO</v>
          </cell>
          <cell r="H53572" t="str">
            <v>AV</v>
          </cell>
          <cell r="I53572" t="str">
            <v>TO</v>
          </cell>
          <cell r="J53572">
            <v>204</v>
          </cell>
          <cell r="L53572">
            <v>204368.055555</v>
          </cell>
        </row>
        <row r="53573">
          <cell r="A53573" t="str">
            <v>QTTot202021W37000250RSCOC</v>
          </cell>
          <cell r="B53573">
            <v>202021</v>
          </cell>
          <cell r="C53573" t="str">
            <v>QT</v>
          </cell>
          <cell r="D53573" t="str">
            <v>Tot</v>
          </cell>
          <cell r="E53573" t="str">
            <v>W37000250</v>
          </cell>
          <cell r="F53573" t="str">
            <v>RS</v>
          </cell>
          <cell r="G53573" t="str">
            <v>CO</v>
          </cell>
          <cell r="H53573" t="str">
            <v>C</v>
          </cell>
          <cell r="I53573" t="str">
            <v>TO</v>
          </cell>
          <cell r="J53573">
            <v>40</v>
          </cell>
          <cell r="L53573">
            <v>36</v>
          </cell>
        </row>
        <row r="53574">
          <cell r="A53574" t="str">
            <v>QTTot202021W37000250RSCOD</v>
          </cell>
          <cell r="B53574">
            <v>202021</v>
          </cell>
          <cell r="C53574" t="str">
            <v>QT</v>
          </cell>
          <cell r="D53574" t="str">
            <v>Tot</v>
          </cell>
          <cell r="E53574" t="str">
            <v>W37000250</v>
          </cell>
          <cell r="F53574" t="str">
            <v>RS</v>
          </cell>
          <cell r="G53574" t="str">
            <v>CO</v>
          </cell>
          <cell r="H53574" t="str">
            <v>D</v>
          </cell>
          <cell r="I53574" t="str">
            <v>TO</v>
          </cell>
          <cell r="K53574" t="str">
            <v xml:space="preserve">~         </v>
          </cell>
          <cell r="L53574">
            <v>41447.5</v>
          </cell>
        </row>
        <row r="53575">
          <cell r="A53575" t="str">
            <v>QTTot202021W37000250RSCOV</v>
          </cell>
          <cell r="B53575">
            <v>202021</v>
          </cell>
          <cell r="C53575" t="str">
            <v>QT</v>
          </cell>
          <cell r="D53575" t="str">
            <v>Tot</v>
          </cell>
          <cell r="E53575" t="str">
            <v>W37000250</v>
          </cell>
          <cell r="F53575" t="str">
            <v>RS</v>
          </cell>
          <cell r="G53575" t="str">
            <v>CO</v>
          </cell>
          <cell r="H53575" t="str">
            <v>V</v>
          </cell>
          <cell r="I53575" t="str">
            <v>TO</v>
          </cell>
          <cell r="J53575">
            <v>7</v>
          </cell>
          <cell r="L53575">
            <v>7357250</v>
          </cell>
        </row>
        <row r="53576">
          <cell r="A53576" t="str">
            <v>QTTot202021W37000250RSTOAD</v>
          </cell>
          <cell r="B53576">
            <v>202021</v>
          </cell>
          <cell r="C53576" t="str">
            <v>QT</v>
          </cell>
          <cell r="D53576" t="str">
            <v>Tot</v>
          </cell>
          <cell r="E53576" t="str">
            <v>W37000250</v>
          </cell>
          <cell r="F53576" t="str">
            <v>RS</v>
          </cell>
          <cell r="G53576" t="str">
            <v>TO</v>
          </cell>
          <cell r="H53576" t="str">
            <v>AD</v>
          </cell>
          <cell r="I53576" t="str">
            <v>TO</v>
          </cell>
          <cell r="J53576">
            <v>1150</v>
          </cell>
          <cell r="L53576">
            <v>1151.319444</v>
          </cell>
        </row>
        <row r="53577">
          <cell r="A53577" t="str">
            <v>QTTot202021W37000250RSTOAV</v>
          </cell>
          <cell r="B53577">
            <v>202021</v>
          </cell>
          <cell r="C53577" t="str">
            <v>QT</v>
          </cell>
          <cell r="D53577" t="str">
            <v>Tot</v>
          </cell>
          <cell r="E53577" t="str">
            <v>W37000250</v>
          </cell>
          <cell r="F53577" t="str">
            <v>RS</v>
          </cell>
          <cell r="G53577" t="str">
            <v>TO</v>
          </cell>
          <cell r="H53577" t="str">
            <v>AV</v>
          </cell>
          <cell r="I53577" t="str">
            <v>TO</v>
          </cell>
          <cell r="J53577">
            <v>204</v>
          </cell>
          <cell r="L53577">
            <v>204368.055555</v>
          </cell>
        </row>
        <row r="53578">
          <cell r="A53578" t="str">
            <v>QTTot202021W37000250RSTOC</v>
          </cell>
          <cell r="B53578">
            <v>202021</v>
          </cell>
          <cell r="C53578" t="str">
            <v>QT</v>
          </cell>
          <cell r="D53578" t="str">
            <v>Tot</v>
          </cell>
          <cell r="E53578" t="str">
            <v>W37000250</v>
          </cell>
          <cell r="F53578" t="str">
            <v>RS</v>
          </cell>
          <cell r="G53578" t="str">
            <v>TO</v>
          </cell>
          <cell r="H53578" t="str">
            <v>C</v>
          </cell>
          <cell r="I53578" t="str">
            <v>TO</v>
          </cell>
          <cell r="J53578">
            <v>40</v>
          </cell>
          <cell r="L53578">
            <v>36</v>
          </cell>
        </row>
        <row r="53579">
          <cell r="A53579" t="str">
            <v>QTTot202021W37000250RSTOD</v>
          </cell>
          <cell r="B53579">
            <v>202021</v>
          </cell>
          <cell r="C53579" t="str">
            <v>QT</v>
          </cell>
          <cell r="D53579" t="str">
            <v>Tot</v>
          </cell>
          <cell r="E53579" t="str">
            <v>W37000250</v>
          </cell>
          <cell r="F53579" t="str">
            <v>RS</v>
          </cell>
          <cell r="G53579" t="str">
            <v>TO</v>
          </cell>
          <cell r="H53579" t="str">
            <v>D</v>
          </cell>
          <cell r="I53579" t="str">
            <v>TO</v>
          </cell>
          <cell r="K53579" t="str">
            <v xml:space="preserve">~         </v>
          </cell>
          <cell r="L53579">
            <v>41447.5</v>
          </cell>
        </row>
        <row r="53580">
          <cell r="A53580" t="str">
            <v>QTTot202021W37000250RSTOV</v>
          </cell>
          <cell r="B53580">
            <v>202021</v>
          </cell>
          <cell r="C53580" t="str">
            <v>QT</v>
          </cell>
          <cell r="D53580" t="str">
            <v>Tot</v>
          </cell>
          <cell r="E53580" t="str">
            <v>W37000250</v>
          </cell>
          <cell r="F53580" t="str">
            <v>RS</v>
          </cell>
          <cell r="G53580" t="str">
            <v>TO</v>
          </cell>
          <cell r="H53580" t="str">
            <v>V</v>
          </cell>
          <cell r="I53580" t="str">
            <v>TO</v>
          </cell>
          <cell r="J53580">
            <v>7</v>
          </cell>
          <cell r="L53580">
            <v>7357250</v>
          </cell>
        </row>
        <row r="53581">
          <cell r="A53581" t="str">
            <v>QTTot202021W37000254HRCOAD</v>
          </cell>
          <cell r="B53581">
            <v>202021</v>
          </cell>
          <cell r="C53581" t="str">
            <v>QT</v>
          </cell>
          <cell r="D53581" t="str">
            <v>Tot</v>
          </cell>
          <cell r="E53581" t="str">
            <v>W37000254</v>
          </cell>
          <cell r="F53581" t="str">
            <v>HR</v>
          </cell>
          <cell r="G53581" t="str">
            <v>CO</v>
          </cell>
          <cell r="H53581" t="str">
            <v>AD</v>
          </cell>
          <cell r="I53581" t="str">
            <v>TO</v>
          </cell>
          <cell r="J53581">
            <v>2020</v>
          </cell>
          <cell r="L53581">
            <v>2015.8581919999999</v>
          </cell>
        </row>
        <row r="53582">
          <cell r="A53582" t="str">
            <v>QTTot202021W37000254HRCOD</v>
          </cell>
          <cell r="B53582">
            <v>202021</v>
          </cell>
          <cell r="C53582" t="str">
            <v>QT</v>
          </cell>
          <cell r="D53582" t="str">
            <v>Tot</v>
          </cell>
          <cell r="E53582" t="str">
            <v>W37000254</v>
          </cell>
          <cell r="F53582" t="str">
            <v>HR</v>
          </cell>
          <cell r="G53582" t="str">
            <v>CO</v>
          </cell>
          <cell r="H53582" t="str">
            <v>D</v>
          </cell>
          <cell r="I53582" t="str">
            <v>TO</v>
          </cell>
          <cell r="J53582">
            <v>0.1</v>
          </cell>
          <cell r="L53582">
            <v>71361.38</v>
          </cell>
        </row>
        <row r="53583">
          <cell r="A53583" t="str">
            <v>QTTot202021W37000254HRTOAD</v>
          </cell>
          <cell r="B53583">
            <v>202021</v>
          </cell>
          <cell r="C53583" t="str">
            <v>QT</v>
          </cell>
          <cell r="D53583" t="str">
            <v>Tot</v>
          </cell>
          <cell r="E53583" t="str">
            <v>W37000254</v>
          </cell>
          <cell r="F53583" t="str">
            <v>HR</v>
          </cell>
          <cell r="G53583" t="str">
            <v>TO</v>
          </cell>
          <cell r="H53583" t="str">
            <v>AD</v>
          </cell>
          <cell r="I53583" t="str">
            <v>TO</v>
          </cell>
          <cell r="J53583">
            <v>2020</v>
          </cell>
          <cell r="L53583">
            <v>2015.8581919999999</v>
          </cell>
        </row>
        <row r="53584">
          <cell r="A53584" t="str">
            <v>QTTot202021W37000254HRTOD</v>
          </cell>
          <cell r="B53584">
            <v>202021</v>
          </cell>
          <cell r="C53584" t="str">
            <v>QT</v>
          </cell>
          <cell r="D53584" t="str">
            <v>Tot</v>
          </cell>
          <cell r="E53584" t="str">
            <v>W37000254</v>
          </cell>
          <cell r="F53584" t="str">
            <v>HR</v>
          </cell>
          <cell r="G53584" t="str">
            <v>TO</v>
          </cell>
          <cell r="H53584" t="str">
            <v>D</v>
          </cell>
          <cell r="I53584" t="str">
            <v>TO</v>
          </cell>
          <cell r="J53584">
            <v>0.1</v>
          </cell>
          <cell r="L53584">
            <v>71361.38</v>
          </cell>
        </row>
        <row r="53585">
          <cell r="A53585" t="str">
            <v>QTTot202021W37000254MRCOAD</v>
          </cell>
          <cell r="B53585">
            <v>202021</v>
          </cell>
          <cell r="C53585" t="str">
            <v>QT</v>
          </cell>
          <cell r="D53585" t="str">
            <v>Tot</v>
          </cell>
          <cell r="E53585" t="str">
            <v>W37000254</v>
          </cell>
          <cell r="F53585" t="str">
            <v>MR</v>
          </cell>
          <cell r="G53585" t="str">
            <v>CO</v>
          </cell>
          <cell r="H53585" t="str">
            <v>AD</v>
          </cell>
          <cell r="I53585" t="str">
            <v>TO</v>
          </cell>
          <cell r="J53585">
            <v>0</v>
          </cell>
          <cell r="L53585">
            <v>0</v>
          </cell>
        </row>
        <row r="53586">
          <cell r="A53586" t="str">
            <v>QTTot202021W37000254MRCOD</v>
          </cell>
          <cell r="B53586">
            <v>202021</v>
          </cell>
          <cell r="C53586" t="str">
            <v>QT</v>
          </cell>
          <cell r="D53586" t="str">
            <v>Tot</v>
          </cell>
          <cell r="E53586" t="str">
            <v>W37000254</v>
          </cell>
          <cell r="F53586" t="str">
            <v>MR</v>
          </cell>
          <cell r="G53586" t="str">
            <v>CO</v>
          </cell>
          <cell r="H53586" t="str">
            <v>D</v>
          </cell>
          <cell r="I53586" t="str">
            <v>TO</v>
          </cell>
          <cell r="J53586">
            <v>0</v>
          </cell>
          <cell r="L53586">
            <v>0</v>
          </cell>
        </row>
        <row r="53587">
          <cell r="A53587" t="str">
            <v>QTTot202021W37000254MRTOAD</v>
          </cell>
          <cell r="B53587">
            <v>202021</v>
          </cell>
          <cell r="C53587" t="str">
            <v>QT</v>
          </cell>
          <cell r="D53587" t="str">
            <v>Tot</v>
          </cell>
          <cell r="E53587" t="str">
            <v>W37000254</v>
          </cell>
          <cell r="F53587" t="str">
            <v>MR</v>
          </cell>
          <cell r="G53587" t="str">
            <v>TO</v>
          </cell>
          <cell r="H53587" t="str">
            <v>AD</v>
          </cell>
          <cell r="I53587" t="str">
            <v>TO</v>
          </cell>
          <cell r="J53587">
            <v>0</v>
          </cell>
          <cell r="L53587">
            <v>0</v>
          </cell>
        </row>
        <row r="53588">
          <cell r="A53588" t="str">
            <v>QTTot202021W37000254MRTOD</v>
          </cell>
          <cell r="B53588">
            <v>202021</v>
          </cell>
          <cell r="C53588" t="str">
            <v>QT</v>
          </cell>
          <cell r="D53588" t="str">
            <v>Tot</v>
          </cell>
          <cell r="E53588" t="str">
            <v>W37000254</v>
          </cell>
          <cell r="F53588" t="str">
            <v>MR</v>
          </cell>
          <cell r="G53588" t="str">
            <v>TO</v>
          </cell>
          <cell r="H53588" t="str">
            <v>D</v>
          </cell>
          <cell r="I53588" t="str">
            <v>TO</v>
          </cell>
          <cell r="J53588">
            <v>0</v>
          </cell>
          <cell r="L53588">
            <v>0</v>
          </cell>
        </row>
        <row r="53589">
          <cell r="A53589" t="str">
            <v>QTTot202021W37000254RECOAD</v>
          </cell>
          <cell r="B53589">
            <v>202021</v>
          </cell>
          <cell r="C53589" t="str">
            <v>QT</v>
          </cell>
          <cell r="D53589" t="str">
            <v>Tot</v>
          </cell>
          <cell r="E53589" t="str">
            <v>W37000254</v>
          </cell>
          <cell r="F53589" t="str">
            <v>RE</v>
          </cell>
          <cell r="G53589" t="str">
            <v>CO</v>
          </cell>
          <cell r="H53589" t="str">
            <v>AD</v>
          </cell>
          <cell r="I53589" t="str">
            <v>TO</v>
          </cell>
          <cell r="J53589">
            <v>990</v>
          </cell>
          <cell r="L53589">
            <v>985.65441899999996</v>
          </cell>
        </row>
        <row r="53590">
          <cell r="A53590" t="str">
            <v>QTTot202021W37000254RECOAV</v>
          </cell>
          <cell r="B53590">
            <v>202021</v>
          </cell>
          <cell r="C53590" t="str">
            <v>QT</v>
          </cell>
          <cell r="D53590" t="str">
            <v>Tot</v>
          </cell>
          <cell r="E53590" t="str">
            <v>W37000254</v>
          </cell>
          <cell r="F53590" t="str">
            <v>RE</v>
          </cell>
          <cell r="G53590" t="str">
            <v>CO</v>
          </cell>
          <cell r="H53590" t="str">
            <v>AV</v>
          </cell>
          <cell r="I53590" t="str">
            <v>TO</v>
          </cell>
          <cell r="J53590">
            <v>74</v>
          </cell>
          <cell r="L53590">
            <v>73976.312153999999</v>
          </cell>
        </row>
        <row r="53591">
          <cell r="A53591" t="str">
            <v>QTTot202021W37000254RECOC</v>
          </cell>
          <cell r="B53591">
            <v>202021</v>
          </cell>
          <cell r="C53591" t="str">
            <v>QT</v>
          </cell>
          <cell r="D53591" t="str">
            <v>Tot</v>
          </cell>
          <cell r="E53591" t="str">
            <v>W37000254</v>
          </cell>
          <cell r="F53591" t="str">
            <v>RE</v>
          </cell>
          <cell r="G53591" t="str">
            <v>CO</v>
          </cell>
          <cell r="H53591" t="str">
            <v>C</v>
          </cell>
          <cell r="I53591" t="str">
            <v>TO</v>
          </cell>
          <cell r="J53591">
            <v>70</v>
          </cell>
          <cell r="L53591">
            <v>72.400000000000006</v>
          </cell>
        </row>
        <row r="53592">
          <cell r="A53592" t="str">
            <v>QTTot202021W37000254RECOD</v>
          </cell>
          <cell r="B53592">
            <v>202021</v>
          </cell>
          <cell r="C53592" t="str">
            <v>QT</v>
          </cell>
          <cell r="D53592" t="str">
            <v>Tot</v>
          </cell>
          <cell r="E53592" t="str">
            <v>W37000254</v>
          </cell>
          <cell r="F53592" t="str">
            <v>RE</v>
          </cell>
          <cell r="G53592" t="str">
            <v>CO</v>
          </cell>
          <cell r="H53592" t="str">
            <v>D</v>
          </cell>
          <cell r="I53592" t="str">
            <v>TO</v>
          </cell>
          <cell r="J53592">
            <v>0.1</v>
          </cell>
          <cell r="L53592">
            <v>71361.38</v>
          </cell>
        </row>
        <row r="53593">
          <cell r="A53593" t="str">
            <v>QTTot202021W37000254RECOV</v>
          </cell>
          <cell r="B53593">
            <v>202021</v>
          </cell>
          <cell r="C53593" t="str">
            <v>QT</v>
          </cell>
          <cell r="D53593" t="str">
            <v>Tot</v>
          </cell>
          <cell r="E53593" t="str">
            <v>W37000254</v>
          </cell>
          <cell r="F53593" t="str">
            <v>RE</v>
          </cell>
          <cell r="G53593" t="str">
            <v>CO</v>
          </cell>
          <cell r="H53593" t="str">
            <v>V</v>
          </cell>
          <cell r="I53593" t="str">
            <v>TO</v>
          </cell>
          <cell r="J53593">
            <v>5</v>
          </cell>
          <cell r="L53593">
            <v>5355885</v>
          </cell>
        </row>
        <row r="53594">
          <cell r="A53594" t="str">
            <v>QTTot202021W37000254RETOAD</v>
          </cell>
          <cell r="B53594">
            <v>202021</v>
          </cell>
          <cell r="C53594" t="str">
            <v>QT</v>
          </cell>
          <cell r="D53594" t="str">
            <v>Tot</v>
          </cell>
          <cell r="E53594" t="str">
            <v>W37000254</v>
          </cell>
          <cell r="F53594" t="str">
            <v>RE</v>
          </cell>
          <cell r="G53594" t="str">
            <v>TO</v>
          </cell>
          <cell r="H53594" t="str">
            <v>AD</v>
          </cell>
          <cell r="I53594" t="str">
            <v>TO</v>
          </cell>
          <cell r="J53594">
            <v>990</v>
          </cell>
          <cell r="L53594">
            <v>985.65441899999996</v>
          </cell>
        </row>
        <row r="53595">
          <cell r="A53595" t="str">
            <v>QTTot202021W37000254RETOAV</v>
          </cell>
          <cell r="B53595">
            <v>202021</v>
          </cell>
          <cell r="C53595" t="str">
            <v>QT</v>
          </cell>
          <cell r="D53595" t="str">
            <v>Tot</v>
          </cell>
          <cell r="E53595" t="str">
            <v>W37000254</v>
          </cell>
          <cell r="F53595" t="str">
            <v>RE</v>
          </cell>
          <cell r="G53595" t="str">
            <v>TO</v>
          </cell>
          <cell r="H53595" t="str">
            <v>AV</v>
          </cell>
          <cell r="I53595" t="str">
            <v>TO</v>
          </cell>
          <cell r="J53595">
            <v>74</v>
          </cell>
          <cell r="L53595">
            <v>73976.312153999999</v>
          </cell>
        </row>
        <row r="53596">
          <cell r="A53596" t="str">
            <v>QTTot202021W37000254RETOC</v>
          </cell>
          <cell r="B53596">
            <v>202021</v>
          </cell>
          <cell r="C53596" t="str">
            <v>QT</v>
          </cell>
          <cell r="D53596" t="str">
            <v>Tot</v>
          </cell>
          <cell r="E53596" t="str">
            <v>W37000254</v>
          </cell>
          <cell r="F53596" t="str">
            <v>RE</v>
          </cell>
          <cell r="G53596" t="str">
            <v>TO</v>
          </cell>
          <cell r="H53596" t="str">
            <v>C</v>
          </cell>
          <cell r="I53596" t="str">
            <v>TO</v>
          </cell>
          <cell r="J53596">
            <v>70</v>
          </cell>
          <cell r="L53596">
            <v>72.400000000000006</v>
          </cell>
        </row>
        <row r="53597">
          <cell r="A53597" t="str">
            <v>QTTot202021W37000254RETOD</v>
          </cell>
          <cell r="B53597">
            <v>202021</v>
          </cell>
          <cell r="C53597" t="str">
            <v>QT</v>
          </cell>
          <cell r="D53597" t="str">
            <v>Tot</v>
          </cell>
          <cell r="E53597" t="str">
            <v>W37000254</v>
          </cell>
          <cell r="F53597" t="str">
            <v>RE</v>
          </cell>
          <cell r="G53597" t="str">
            <v>TO</v>
          </cell>
          <cell r="H53597" t="str">
            <v>D</v>
          </cell>
          <cell r="I53597" t="str">
            <v>TO</v>
          </cell>
          <cell r="J53597">
            <v>0.1</v>
          </cell>
          <cell r="L53597">
            <v>71361.38</v>
          </cell>
        </row>
        <row r="53598">
          <cell r="A53598" t="str">
            <v>QTTot202021W37000254RETOV</v>
          </cell>
          <cell r="B53598">
            <v>202021</v>
          </cell>
          <cell r="C53598" t="str">
            <v>QT</v>
          </cell>
          <cell r="D53598" t="str">
            <v>Tot</v>
          </cell>
          <cell r="E53598" t="str">
            <v>W37000254</v>
          </cell>
          <cell r="F53598" t="str">
            <v>RE</v>
          </cell>
          <cell r="G53598" t="str">
            <v>TO</v>
          </cell>
          <cell r="H53598" t="str">
            <v>V</v>
          </cell>
          <cell r="I53598" t="str">
            <v>TO</v>
          </cell>
          <cell r="J53598">
            <v>5</v>
          </cell>
          <cell r="L53598">
            <v>5355885</v>
          </cell>
        </row>
        <row r="53599">
          <cell r="A53599" t="str">
            <v>QTTot202021W37000254RHCOAD</v>
          </cell>
          <cell r="B53599">
            <v>202021</v>
          </cell>
          <cell r="C53599" t="str">
            <v>QT</v>
          </cell>
          <cell r="D53599" t="str">
            <v>Tot</v>
          </cell>
          <cell r="E53599" t="str">
            <v>W37000254</v>
          </cell>
          <cell r="F53599" t="str">
            <v>RH</v>
          </cell>
          <cell r="G53599" t="str">
            <v>CO</v>
          </cell>
          <cell r="H53599" t="str">
            <v>AD</v>
          </cell>
          <cell r="I53599" t="str">
            <v>TO</v>
          </cell>
          <cell r="J53599">
            <v>2020</v>
          </cell>
          <cell r="L53599">
            <v>2015.8581919999999</v>
          </cell>
        </row>
        <row r="53600">
          <cell r="A53600" t="str">
            <v>QTTot202021W37000254RHCOAV</v>
          </cell>
          <cell r="B53600">
            <v>202021</v>
          </cell>
          <cell r="C53600" t="str">
            <v>QT</v>
          </cell>
          <cell r="D53600" t="str">
            <v>Tot</v>
          </cell>
          <cell r="E53600" t="str">
            <v>W37000254</v>
          </cell>
          <cell r="F53600" t="str">
            <v>RH</v>
          </cell>
          <cell r="G53600" t="str">
            <v>CO</v>
          </cell>
          <cell r="H53600" t="str">
            <v>AV</v>
          </cell>
          <cell r="I53600" t="str">
            <v>TO</v>
          </cell>
          <cell r="J53600">
            <v>73</v>
          </cell>
          <cell r="L53600">
            <v>73083.192089999997</v>
          </cell>
        </row>
        <row r="53601">
          <cell r="A53601" t="str">
            <v>QTTot202021W37000254RHCOC</v>
          </cell>
          <cell r="B53601">
            <v>202021</v>
          </cell>
          <cell r="C53601" t="str">
            <v>QT</v>
          </cell>
          <cell r="D53601" t="str">
            <v>Tot</v>
          </cell>
          <cell r="E53601" t="str">
            <v>W37000254</v>
          </cell>
          <cell r="F53601" t="str">
            <v>RH</v>
          </cell>
          <cell r="G53601" t="str">
            <v>CO</v>
          </cell>
          <cell r="H53601" t="str">
            <v>C</v>
          </cell>
          <cell r="I53601" t="str">
            <v>TO</v>
          </cell>
          <cell r="J53601">
            <v>40</v>
          </cell>
          <cell r="L53601">
            <v>35.4</v>
          </cell>
        </row>
        <row r="53602">
          <cell r="A53602" t="str">
            <v>QTTot202021W37000254RHCOD</v>
          </cell>
          <cell r="B53602">
            <v>202021</v>
          </cell>
          <cell r="C53602" t="str">
            <v>QT</v>
          </cell>
          <cell r="D53602" t="str">
            <v>Tot</v>
          </cell>
          <cell r="E53602" t="str">
            <v>W37000254</v>
          </cell>
          <cell r="F53602" t="str">
            <v>RH</v>
          </cell>
          <cell r="G53602" t="str">
            <v>CO</v>
          </cell>
          <cell r="H53602" t="str">
            <v>D</v>
          </cell>
          <cell r="I53602" t="str">
            <v>TO</v>
          </cell>
          <cell r="J53602">
            <v>0.1</v>
          </cell>
          <cell r="L53602">
            <v>71361.38</v>
          </cell>
        </row>
        <row r="53603">
          <cell r="A53603" t="str">
            <v>QTTot202021W37000254RHCOV</v>
          </cell>
          <cell r="B53603">
            <v>202021</v>
          </cell>
          <cell r="C53603" t="str">
            <v>QT</v>
          </cell>
          <cell r="D53603" t="str">
            <v>Tot</v>
          </cell>
          <cell r="E53603" t="str">
            <v>W37000254</v>
          </cell>
          <cell r="F53603" t="str">
            <v>RH</v>
          </cell>
          <cell r="G53603" t="str">
            <v>CO</v>
          </cell>
          <cell r="H53603" t="str">
            <v>V</v>
          </cell>
          <cell r="I53603" t="str">
            <v>TO</v>
          </cell>
          <cell r="J53603">
            <v>3</v>
          </cell>
          <cell r="L53603">
            <v>2587145</v>
          </cell>
        </row>
        <row r="53604">
          <cell r="A53604" t="str">
            <v>QTTot202021W37000254RHTOAD</v>
          </cell>
          <cell r="B53604">
            <v>202021</v>
          </cell>
          <cell r="C53604" t="str">
            <v>QT</v>
          </cell>
          <cell r="D53604" t="str">
            <v>Tot</v>
          </cell>
          <cell r="E53604" t="str">
            <v>W37000254</v>
          </cell>
          <cell r="F53604" t="str">
            <v>RH</v>
          </cell>
          <cell r="G53604" t="str">
            <v>TO</v>
          </cell>
          <cell r="H53604" t="str">
            <v>AD</v>
          </cell>
          <cell r="I53604" t="str">
            <v>TO</v>
          </cell>
          <cell r="J53604">
            <v>2020</v>
          </cell>
          <cell r="L53604">
            <v>2015.8581919999999</v>
          </cell>
        </row>
        <row r="53605">
          <cell r="A53605" t="str">
            <v>QTTot202021W37000254RHTOAV</v>
          </cell>
          <cell r="B53605">
            <v>202021</v>
          </cell>
          <cell r="C53605" t="str">
            <v>QT</v>
          </cell>
          <cell r="D53605" t="str">
            <v>Tot</v>
          </cell>
          <cell r="E53605" t="str">
            <v>W37000254</v>
          </cell>
          <cell r="F53605" t="str">
            <v>RH</v>
          </cell>
          <cell r="G53605" t="str">
            <v>TO</v>
          </cell>
          <cell r="H53605" t="str">
            <v>AV</v>
          </cell>
          <cell r="I53605" t="str">
            <v>TO</v>
          </cell>
          <cell r="J53605">
            <v>73</v>
          </cell>
          <cell r="L53605">
            <v>73083.192089999997</v>
          </cell>
        </row>
        <row r="53606">
          <cell r="A53606" t="str">
            <v>QTTot202021W37000254RHTOC</v>
          </cell>
          <cell r="B53606">
            <v>202021</v>
          </cell>
          <cell r="C53606" t="str">
            <v>QT</v>
          </cell>
          <cell r="D53606" t="str">
            <v>Tot</v>
          </cell>
          <cell r="E53606" t="str">
            <v>W37000254</v>
          </cell>
          <cell r="F53606" t="str">
            <v>RH</v>
          </cell>
          <cell r="G53606" t="str">
            <v>TO</v>
          </cell>
          <cell r="H53606" t="str">
            <v>C</v>
          </cell>
          <cell r="I53606" t="str">
            <v>TO</v>
          </cell>
          <cell r="J53606">
            <v>40</v>
          </cell>
          <cell r="L53606">
            <v>35.4</v>
          </cell>
        </row>
        <row r="53607">
          <cell r="A53607" t="str">
            <v>QTTot202021W37000254RHTOD</v>
          </cell>
          <cell r="B53607">
            <v>202021</v>
          </cell>
          <cell r="C53607" t="str">
            <v>QT</v>
          </cell>
          <cell r="D53607" t="str">
            <v>Tot</v>
          </cell>
          <cell r="E53607" t="str">
            <v>W37000254</v>
          </cell>
          <cell r="F53607" t="str">
            <v>RH</v>
          </cell>
          <cell r="G53607" t="str">
            <v>TO</v>
          </cell>
          <cell r="H53607" t="str">
            <v>D</v>
          </cell>
          <cell r="I53607" t="str">
            <v>TO</v>
          </cell>
          <cell r="J53607">
            <v>0.1</v>
          </cell>
          <cell r="L53607">
            <v>71361.38</v>
          </cell>
        </row>
        <row r="53608">
          <cell r="A53608" t="str">
            <v>QTTot202021W37000254RHTOV</v>
          </cell>
          <cell r="B53608">
            <v>202021</v>
          </cell>
          <cell r="C53608" t="str">
            <v>QT</v>
          </cell>
          <cell r="D53608" t="str">
            <v>Tot</v>
          </cell>
          <cell r="E53608" t="str">
            <v>W37000254</v>
          </cell>
          <cell r="F53608" t="str">
            <v>RH</v>
          </cell>
          <cell r="G53608" t="str">
            <v>TO</v>
          </cell>
          <cell r="H53608" t="str">
            <v>V</v>
          </cell>
          <cell r="I53608" t="str">
            <v>TO</v>
          </cell>
          <cell r="J53608">
            <v>3</v>
          </cell>
          <cell r="L53608">
            <v>2587145</v>
          </cell>
        </row>
        <row r="53609">
          <cell r="A53609" t="str">
            <v>QTTot202021W37000254RSCOAD</v>
          </cell>
          <cell r="B53609">
            <v>202021</v>
          </cell>
          <cell r="C53609" t="str">
            <v>QT</v>
          </cell>
          <cell r="D53609" t="str">
            <v>Tot</v>
          </cell>
          <cell r="E53609" t="str">
            <v>W37000254</v>
          </cell>
          <cell r="F53609" t="str">
            <v>RS</v>
          </cell>
          <cell r="G53609" t="str">
            <v>CO</v>
          </cell>
          <cell r="H53609" t="str">
            <v>AD</v>
          </cell>
          <cell r="I53609" t="str">
            <v>TO</v>
          </cell>
          <cell r="J53609">
            <v>0</v>
          </cell>
          <cell r="L53609">
            <v>0</v>
          </cell>
        </row>
        <row r="53610">
          <cell r="A53610" t="str">
            <v>QTTot202021W37000254RSCOAV</v>
          </cell>
          <cell r="B53610">
            <v>202021</v>
          </cell>
          <cell r="C53610" t="str">
            <v>QT</v>
          </cell>
          <cell r="D53610" t="str">
            <v>Tot</v>
          </cell>
          <cell r="E53610" t="str">
            <v>W37000254</v>
          </cell>
          <cell r="F53610" t="str">
            <v>RS</v>
          </cell>
          <cell r="G53610" t="str">
            <v>CO</v>
          </cell>
          <cell r="H53610" t="str">
            <v>AV</v>
          </cell>
          <cell r="I53610" t="str">
            <v>TO</v>
          </cell>
          <cell r="J53610">
            <v>75</v>
          </cell>
          <cell r="L53610">
            <v>74830.810809999995</v>
          </cell>
        </row>
        <row r="53611">
          <cell r="A53611" t="str">
            <v>QTTot202021W37000254RSCOC</v>
          </cell>
          <cell r="B53611">
            <v>202021</v>
          </cell>
          <cell r="C53611" t="str">
            <v>QT</v>
          </cell>
          <cell r="D53611" t="str">
            <v>Tot</v>
          </cell>
          <cell r="E53611" t="str">
            <v>W37000254</v>
          </cell>
          <cell r="F53611" t="str">
            <v>RS</v>
          </cell>
          <cell r="G53611" t="str">
            <v>CO</v>
          </cell>
          <cell r="H53611" t="str">
            <v>C</v>
          </cell>
          <cell r="I53611" t="str">
            <v>TO</v>
          </cell>
          <cell r="J53611">
            <v>40</v>
          </cell>
          <cell r="L53611">
            <v>37</v>
          </cell>
        </row>
        <row r="53612">
          <cell r="A53612" t="str">
            <v>QTTot202021W37000254RSCOD</v>
          </cell>
          <cell r="B53612">
            <v>202021</v>
          </cell>
          <cell r="C53612" t="str">
            <v>QT</v>
          </cell>
          <cell r="D53612" t="str">
            <v>Tot</v>
          </cell>
          <cell r="E53612" t="str">
            <v>W37000254</v>
          </cell>
          <cell r="F53612" t="str">
            <v>RS</v>
          </cell>
          <cell r="G53612" t="str">
            <v>CO</v>
          </cell>
          <cell r="H53612" t="str">
            <v>D</v>
          </cell>
          <cell r="I53612" t="str">
            <v>TO</v>
          </cell>
          <cell r="J53612">
            <v>0</v>
          </cell>
          <cell r="L53612">
            <v>0</v>
          </cell>
        </row>
        <row r="53613">
          <cell r="A53613" t="str">
            <v>QTTot202021W37000254RSCOV</v>
          </cell>
          <cell r="B53613">
            <v>202021</v>
          </cell>
          <cell r="C53613" t="str">
            <v>QT</v>
          </cell>
          <cell r="D53613" t="str">
            <v>Tot</v>
          </cell>
          <cell r="E53613" t="str">
            <v>W37000254</v>
          </cell>
          <cell r="F53613" t="str">
            <v>RS</v>
          </cell>
          <cell r="G53613" t="str">
            <v>CO</v>
          </cell>
          <cell r="H53613" t="str">
            <v>V</v>
          </cell>
          <cell r="I53613" t="str">
            <v>TO</v>
          </cell>
          <cell r="J53613">
            <v>3</v>
          </cell>
          <cell r="L53613">
            <v>2768740</v>
          </cell>
        </row>
        <row r="53614">
          <cell r="A53614" t="str">
            <v>QTTot202021W37000254RSTOAD</v>
          </cell>
          <cell r="B53614">
            <v>202021</v>
          </cell>
          <cell r="C53614" t="str">
            <v>QT</v>
          </cell>
          <cell r="D53614" t="str">
            <v>Tot</v>
          </cell>
          <cell r="E53614" t="str">
            <v>W37000254</v>
          </cell>
          <cell r="F53614" t="str">
            <v>RS</v>
          </cell>
          <cell r="G53614" t="str">
            <v>TO</v>
          </cell>
          <cell r="H53614" t="str">
            <v>AD</v>
          </cell>
          <cell r="I53614" t="str">
            <v>TO</v>
          </cell>
          <cell r="J53614">
            <v>0</v>
          </cell>
          <cell r="L53614">
            <v>0</v>
          </cell>
        </row>
        <row r="53615">
          <cell r="A53615" t="str">
            <v>QTTot202021W37000254RSTOAV</v>
          </cell>
          <cell r="B53615">
            <v>202021</v>
          </cell>
          <cell r="C53615" t="str">
            <v>QT</v>
          </cell>
          <cell r="D53615" t="str">
            <v>Tot</v>
          </cell>
          <cell r="E53615" t="str">
            <v>W37000254</v>
          </cell>
          <cell r="F53615" t="str">
            <v>RS</v>
          </cell>
          <cell r="G53615" t="str">
            <v>TO</v>
          </cell>
          <cell r="H53615" t="str">
            <v>AV</v>
          </cell>
          <cell r="I53615" t="str">
            <v>TO</v>
          </cell>
          <cell r="J53615">
            <v>75</v>
          </cell>
          <cell r="L53615">
            <v>74830.810809999995</v>
          </cell>
        </row>
        <row r="53616">
          <cell r="A53616" t="str">
            <v>QTTot202021W37000254RSTOC</v>
          </cell>
          <cell r="B53616">
            <v>202021</v>
          </cell>
          <cell r="C53616" t="str">
            <v>QT</v>
          </cell>
          <cell r="D53616" t="str">
            <v>Tot</v>
          </cell>
          <cell r="E53616" t="str">
            <v>W37000254</v>
          </cell>
          <cell r="F53616" t="str">
            <v>RS</v>
          </cell>
          <cell r="G53616" t="str">
            <v>TO</v>
          </cell>
          <cell r="H53616" t="str">
            <v>C</v>
          </cell>
          <cell r="I53616" t="str">
            <v>TO</v>
          </cell>
          <cell r="J53616">
            <v>40</v>
          </cell>
          <cell r="L53616">
            <v>37</v>
          </cell>
        </row>
        <row r="53617">
          <cell r="A53617" t="str">
            <v>QTTot202021W37000254RSTOD</v>
          </cell>
          <cell r="B53617">
            <v>202021</v>
          </cell>
          <cell r="C53617" t="str">
            <v>QT</v>
          </cell>
          <cell r="D53617" t="str">
            <v>Tot</v>
          </cell>
          <cell r="E53617" t="str">
            <v>W37000254</v>
          </cell>
          <cell r="F53617" t="str">
            <v>RS</v>
          </cell>
          <cell r="G53617" t="str">
            <v>TO</v>
          </cell>
          <cell r="H53617" t="str">
            <v>D</v>
          </cell>
          <cell r="I53617" t="str">
            <v>TO</v>
          </cell>
          <cell r="J53617">
            <v>0</v>
          </cell>
          <cell r="L53617">
            <v>0</v>
          </cell>
        </row>
        <row r="53618">
          <cell r="A53618" t="str">
            <v>QTTot202021W37000254RSTOV</v>
          </cell>
          <cell r="B53618">
            <v>202021</v>
          </cell>
          <cell r="C53618" t="str">
            <v>QT</v>
          </cell>
          <cell r="D53618" t="str">
            <v>Tot</v>
          </cell>
          <cell r="E53618" t="str">
            <v>W37000254</v>
          </cell>
          <cell r="F53618" t="str">
            <v>RS</v>
          </cell>
          <cell r="G53618" t="str">
            <v>TO</v>
          </cell>
          <cell r="H53618" t="str">
            <v>V</v>
          </cell>
          <cell r="I53618" t="str">
            <v>TO</v>
          </cell>
          <cell r="J53618">
            <v>3</v>
          </cell>
          <cell r="L53618">
            <v>2768740</v>
          </cell>
        </row>
        <row r="53619">
          <cell r="A53619" t="str">
            <v>QTTot202021W37000257HRCOAD</v>
          </cell>
          <cell r="B53619">
            <v>202021</v>
          </cell>
          <cell r="C53619" t="str">
            <v>QT</v>
          </cell>
          <cell r="D53619" t="str">
            <v>Tot</v>
          </cell>
          <cell r="E53619" t="str">
            <v>W37000257</v>
          </cell>
          <cell r="F53619" t="str">
            <v>HR</v>
          </cell>
          <cell r="G53619" t="str">
            <v>CO</v>
          </cell>
          <cell r="H53619" t="str">
            <v>AD</v>
          </cell>
          <cell r="I53619" t="str">
            <v>TO</v>
          </cell>
          <cell r="J53619">
            <v>5980</v>
          </cell>
          <cell r="L53619">
            <v>5978.4772720000001</v>
          </cell>
        </row>
        <row r="53620">
          <cell r="A53620" t="str">
            <v>QTTot202021W37000257HRCOD</v>
          </cell>
          <cell r="B53620">
            <v>202021</v>
          </cell>
          <cell r="C53620" t="str">
            <v>QT</v>
          </cell>
          <cell r="D53620" t="str">
            <v>Tot</v>
          </cell>
          <cell r="E53620" t="str">
            <v>W37000257</v>
          </cell>
          <cell r="F53620" t="str">
            <v>HR</v>
          </cell>
          <cell r="G53620" t="str">
            <v>CO</v>
          </cell>
          <cell r="H53620" t="str">
            <v>D</v>
          </cell>
          <cell r="I53620" t="str">
            <v>TO</v>
          </cell>
          <cell r="J53620">
            <v>0.1</v>
          </cell>
          <cell r="L53620">
            <v>131526.5</v>
          </cell>
        </row>
        <row r="53621">
          <cell r="A53621" t="str">
            <v>QTTot202021W37000257HRTOAD</v>
          </cell>
          <cell r="B53621">
            <v>202021</v>
          </cell>
          <cell r="C53621" t="str">
            <v>QT</v>
          </cell>
          <cell r="D53621" t="str">
            <v>Tot</v>
          </cell>
          <cell r="E53621" t="str">
            <v>W37000257</v>
          </cell>
          <cell r="F53621" t="str">
            <v>HR</v>
          </cell>
          <cell r="G53621" t="str">
            <v>TO</v>
          </cell>
          <cell r="H53621" t="str">
            <v>AD</v>
          </cell>
          <cell r="I53621" t="str">
            <v>TO</v>
          </cell>
          <cell r="J53621">
            <v>5980</v>
          </cell>
          <cell r="L53621">
            <v>5978.4772720000001</v>
          </cell>
        </row>
        <row r="53622">
          <cell r="A53622" t="str">
            <v>QTTot202021W37000257HRTOD</v>
          </cell>
          <cell r="B53622">
            <v>202021</v>
          </cell>
          <cell r="C53622" t="str">
            <v>QT</v>
          </cell>
          <cell r="D53622" t="str">
            <v>Tot</v>
          </cell>
          <cell r="E53622" t="str">
            <v>W37000257</v>
          </cell>
          <cell r="F53622" t="str">
            <v>HR</v>
          </cell>
          <cell r="G53622" t="str">
            <v>TO</v>
          </cell>
          <cell r="H53622" t="str">
            <v>D</v>
          </cell>
          <cell r="I53622" t="str">
            <v>TO</v>
          </cell>
          <cell r="J53622">
            <v>0.1</v>
          </cell>
          <cell r="L53622">
            <v>131526.5</v>
          </cell>
        </row>
        <row r="53623">
          <cell r="A53623" t="str">
            <v>QTTot202021W37000257MRCOAD</v>
          </cell>
          <cell r="B53623">
            <v>202021</v>
          </cell>
          <cell r="C53623" t="str">
            <v>QT</v>
          </cell>
          <cell r="D53623" t="str">
            <v>Tot</v>
          </cell>
          <cell r="E53623" t="str">
            <v>W37000257</v>
          </cell>
          <cell r="F53623" t="str">
            <v>MR</v>
          </cell>
          <cell r="G53623" t="str">
            <v>CO</v>
          </cell>
          <cell r="H53623" t="str">
            <v>AD</v>
          </cell>
          <cell r="I53623" t="str">
            <v>TO</v>
          </cell>
          <cell r="J53623">
            <v>750</v>
          </cell>
          <cell r="L53623">
            <v>747.61363600000004</v>
          </cell>
        </row>
        <row r="53624">
          <cell r="A53624" t="str">
            <v>QTTot202021W37000257MRCOD</v>
          </cell>
          <cell r="B53624">
            <v>202021</v>
          </cell>
          <cell r="C53624" t="str">
            <v>QT</v>
          </cell>
          <cell r="D53624" t="str">
            <v>Tot</v>
          </cell>
          <cell r="E53624" t="str">
            <v>W37000257</v>
          </cell>
          <cell r="F53624" t="str">
            <v>MR</v>
          </cell>
          <cell r="G53624" t="str">
            <v>CO</v>
          </cell>
          <cell r="H53624" t="str">
            <v>D</v>
          </cell>
          <cell r="I53624" t="str">
            <v>TO</v>
          </cell>
          <cell r="K53624" t="str">
            <v xml:space="preserve">~         </v>
          </cell>
          <cell r="L53624">
            <v>16447.5</v>
          </cell>
        </row>
        <row r="53625">
          <cell r="A53625" t="str">
            <v>QTTot202021W37000257MRTOAD</v>
          </cell>
          <cell r="B53625">
            <v>202021</v>
          </cell>
          <cell r="C53625" t="str">
            <v>QT</v>
          </cell>
          <cell r="D53625" t="str">
            <v>Tot</v>
          </cell>
          <cell r="E53625" t="str">
            <v>W37000257</v>
          </cell>
          <cell r="F53625" t="str">
            <v>MR</v>
          </cell>
          <cell r="G53625" t="str">
            <v>TO</v>
          </cell>
          <cell r="H53625" t="str">
            <v>AD</v>
          </cell>
          <cell r="I53625" t="str">
            <v>TO</v>
          </cell>
          <cell r="J53625">
            <v>750</v>
          </cell>
          <cell r="L53625">
            <v>747.61363600000004</v>
          </cell>
        </row>
        <row r="53626">
          <cell r="A53626" t="str">
            <v>QTTot202021W37000257MRTOD</v>
          </cell>
          <cell r="B53626">
            <v>202021</v>
          </cell>
          <cell r="C53626" t="str">
            <v>QT</v>
          </cell>
          <cell r="D53626" t="str">
            <v>Tot</v>
          </cell>
          <cell r="E53626" t="str">
            <v>W37000257</v>
          </cell>
          <cell r="F53626" t="str">
            <v>MR</v>
          </cell>
          <cell r="G53626" t="str">
            <v>TO</v>
          </cell>
          <cell r="H53626" t="str">
            <v>D</v>
          </cell>
          <cell r="I53626" t="str">
            <v>TO</v>
          </cell>
          <cell r="K53626" t="str">
            <v xml:space="preserve">~         </v>
          </cell>
          <cell r="L53626">
            <v>16447.5</v>
          </cell>
        </row>
        <row r="53627">
          <cell r="A53627" t="str">
            <v>QTTot202021W37000257RECOAD</v>
          </cell>
          <cell r="B53627">
            <v>202021</v>
          </cell>
          <cell r="C53627" t="str">
            <v>QT</v>
          </cell>
          <cell r="D53627" t="str">
            <v>Tot</v>
          </cell>
          <cell r="E53627" t="str">
            <v>W37000257</v>
          </cell>
          <cell r="F53627" t="str">
            <v>RE</v>
          </cell>
          <cell r="G53627" t="str">
            <v>CO</v>
          </cell>
          <cell r="H53627" t="str">
            <v>AD</v>
          </cell>
          <cell r="I53627" t="str">
            <v>TO</v>
          </cell>
          <cell r="J53627">
            <v>2660</v>
          </cell>
          <cell r="L53627">
            <v>2658.9296869999998</v>
          </cell>
        </row>
        <row r="53628">
          <cell r="A53628" t="str">
            <v>QTTot202021W37000257RECOAV</v>
          </cell>
          <cell r="B53628">
            <v>202021</v>
          </cell>
          <cell r="C53628" t="str">
            <v>QT</v>
          </cell>
          <cell r="D53628" t="str">
            <v>Tot</v>
          </cell>
          <cell r="E53628" t="str">
            <v>W37000257</v>
          </cell>
          <cell r="F53628" t="str">
            <v>RE</v>
          </cell>
          <cell r="G53628" t="str">
            <v>CO</v>
          </cell>
          <cell r="H53628" t="str">
            <v>AV</v>
          </cell>
          <cell r="I53628" t="str">
            <v>TO</v>
          </cell>
          <cell r="J53628">
            <v>163</v>
          </cell>
          <cell r="L53628">
            <v>162802.34375</v>
          </cell>
        </row>
        <row r="53629">
          <cell r="A53629" t="str">
            <v>QTTot202021W37000257RECOC</v>
          </cell>
          <cell r="B53629">
            <v>202021</v>
          </cell>
          <cell r="C53629" t="str">
            <v>QT</v>
          </cell>
          <cell r="D53629" t="str">
            <v>Tot</v>
          </cell>
          <cell r="E53629" t="str">
            <v>W37000257</v>
          </cell>
          <cell r="F53629" t="str">
            <v>RE</v>
          </cell>
          <cell r="G53629" t="str">
            <v>CO</v>
          </cell>
          <cell r="H53629" t="str">
            <v>C</v>
          </cell>
          <cell r="I53629" t="str">
            <v>TO</v>
          </cell>
          <cell r="J53629">
            <v>60</v>
          </cell>
          <cell r="L53629">
            <v>64</v>
          </cell>
        </row>
        <row r="53630">
          <cell r="A53630" t="str">
            <v>QTTot202021W37000257RECOD</v>
          </cell>
          <cell r="B53630">
            <v>202021</v>
          </cell>
          <cell r="C53630" t="str">
            <v>QT</v>
          </cell>
          <cell r="D53630" t="str">
            <v>Tot</v>
          </cell>
          <cell r="E53630" t="str">
            <v>W37000257</v>
          </cell>
          <cell r="F53630" t="str">
            <v>RE</v>
          </cell>
          <cell r="G53630" t="str">
            <v>CO</v>
          </cell>
          <cell r="H53630" t="str">
            <v>D</v>
          </cell>
          <cell r="I53630" t="str">
            <v>TO</v>
          </cell>
          <cell r="J53630">
            <v>0.2</v>
          </cell>
          <cell r="L53630">
            <v>170171.5</v>
          </cell>
        </row>
        <row r="53631">
          <cell r="A53631" t="str">
            <v>QTTot202021W37000257RECOV</v>
          </cell>
          <cell r="B53631">
            <v>202021</v>
          </cell>
          <cell r="C53631" t="str">
            <v>QT</v>
          </cell>
          <cell r="D53631" t="str">
            <v>Tot</v>
          </cell>
          <cell r="E53631" t="str">
            <v>W37000257</v>
          </cell>
          <cell r="F53631" t="str">
            <v>RE</v>
          </cell>
          <cell r="G53631" t="str">
            <v>CO</v>
          </cell>
          <cell r="H53631" t="str">
            <v>V</v>
          </cell>
          <cell r="I53631" t="str">
            <v>TO</v>
          </cell>
          <cell r="J53631">
            <v>10</v>
          </cell>
          <cell r="L53631">
            <v>10419350</v>
          </cell>
        </row>
        <row r="53632">
          <cell r="A53632" t="str">
            <v>QTTot202021W37000257RETOAD</v>
          </cell>
          <cell r="B53632">
            <v>202021</v>
          </cell>
          <cell r="C53632" t="str">
            <v>QT</v>
          </cell>
          <cell r="D53632" t="str">
            <v>Tot</v>
          </cell>
          <cell r="E53632" t="str">
            <v>W37000257</v>
          </cell>
          <cell r="F53632" t="str">
            <v>RE</v>
          </cell>
          <cell r="G53632" t="str">
            <v>TO</v>
          </cell>
          <cell r="H53632" t="str">
            <v>AD</v>
          </cell>
          <cell r="I53632" t="str">
            <v>TO</v>
          </cell>
          <cell r="J53632">
            <v>2660</v>
          </cell>
          <cell r="L53632">
            <v>2658.9296869999998</v>
          </cell>
        </row>
        <row r="53633">
          <cell r="A53633" t="str">
            <v>QTTot202021W37000257RETOAV</v>
          </cell>
          <cell r="B53633">
            <v>202021</v>
          </cell>
          <cell r="C53633" t="str">
            <v>QT</v>
          </cell>
          <cell r="D53633" t="str">
            <v>Tot</v>
          </cell>
          <cell r="E53633" t="str">
            <v>W37000257</v>
          </cell>
          <cell r="F53633" t="str">
            <v>RE</v>
          </cell>
          <cell r="G53633" t="str">
            <v>TO</v>
          </cell>
          <cell r="H53633" t="str">
            <v>AV</v>
          </cell>
          <cell r="I53633" t="str">
            <v>TO</v>
          </cell>
          <cell r="J53633">
            <v>163</v>
          </cell>
          <cell r="L53633">
            <v>162802.34375</v>
          </cell>
        </row>
        <row r="53634">
          <cell r="A53634" t="str">
            <v>QTTot202021W37000257RETOC</v>
          </cell>
          <cell r="B53634">
            <v>202021</v>
          </cell>
          <cell r="C53634" t="str">
            <v>QT</v>
          </cell>
          <cell r="D53634" t="str">
            <v>Tot</v>
          </cell>
          <cell r="E53634" t="str">
            <v>W37000257</v>
          </cell>
          <cell r="F53634" t="str">
            <v>RE</v>
          </cell>
          <cell r="G53634" t="str">
            <v>TO</v>
          </cell>
          <cell r="H53634" t="str">
            <v>C</v>
          </cell>
          <cell r="I53634" t="str">
            <v>TO</v>
          </cell>
          <cell r="J53634">
            <v>60</v>
          </cell>
          <cell r="L53634">
            <v>64</v>
          </cell>
        </row>
        <row r="53635">
          <cell r="A53635" t="str">
            <v>QTTot202021W37000257RETOD</v>
          </cell>
          <cell r="B53635">
            <v>202021</v>
          </cell>
          <cell r="C53635" t="str">
            <v>QT</v>
          </cell>
          <cell r="D53635" t="str">
            <v>Tot</v>
          </cell>
          <cell r="E53635" t="str">
            <v>W37000257</v>
          </cell>
          <cell r="F53635" t="str">
            <v>RE</v>
          </cell>
          <cell r="G53635" t="str">
            <v>TO</v>
          </cell>
          <cell r="H53635" t="str">
            <v>D</v>
          </cell>
          <cell r="I53635" t="str">
            <v>TO</v>
          </cell>
          <cell r="J53635">
            <v>0.2</v>
          </cell>
          <cell r="L53635">
            <v>170171.5</v>
          </cell>
        </row>
        <row r="53636">
          <cell r="A53636" t="str">
            <v>QTTot202021W37000257RETOV</v>
          </cell>
          <cell r="B53636">
            <v>202021</v>
          </cell>
          <cell r="C53636" t="str">
            <v>QT</v>
          </cell>
          <cell r="D53636" t="str">
            <v>Tot</v>
          </cell>
          <cell r="E53636" t="str">
            <v>W37000257</v>
          </cell>
          <cell r="F53636" t="str">
            <v>RE</v>
          </cell>
          <cell r="G53636" t="str">
            <v>TO</v>
          </cell>
          <cell r="H53636" t="str">
            <v>V</v>
          </cell>
          <cell r="I53636" t="str">
            <v>TO</v>
          </cell>
          <cell r="J53636">
            <v>10</v>
          </cell>
          <cell r="L53636">
            <v>10419350</v>
          </cell>
        </row>
        <row r="53637">
          <cell r="A53637" t="str">
            <v>QTTot202021W37000257RHCOAD</v>
          </cell>
          <cell r="B53637">
            <v>202021</v>
          </cell>
          <cell r="C53637" t="str">
            <v>QT</v>
          </cell>
          <cell r="D53637" t="str">
            <v>Tot</v>
          </cell>
          <cell r="E53637" t="str">
            <v>W37000257</v>
          </cell>
          <cell r="F53637" t="str">
            <v>RH</v>
          </cell>
          <cell r="G53637" t="str">
            <v>CO</v>
          </cell>
          <cell r="H53637" t="str">
            <v>AD</v>
          </cell>
          <cell r="I53637" t="str">
            <v>TO</v>
          </cell>
          <cell r="J53637">
            <v>6730</v>
          </cell>
          <cell r="L53637">
            <v>6726.0909089999996</v>
          </cell>
        </row>
        <row r="53638">
          <cell r="A53638" t="str">
            <v>QTTot202021W37000257RHCOAV</v>
          </cell>
          <cell r="B53638">
            <v>202021</v>
          </cell>
          <cell r="C53638" t="str">
            <v>QT</v>
          </cell>
          <cell r="D53638" t="str">
            <v>Tot</v>
          </cell>
          <cell r="E53638" t="str">
            <v>W37000257</v>
          </cell>
          <cell r="F53638" t="str">
            <v>RH</v>
          </cell>
          <cell r="G53638" t="str">
            <v>CO</v>
          </cell>
          <cell r="H53638" t="str">
            <v>AV</v>
          </cell>
          <cell r="I53638" t="str">
            <v>TO</v>
          </cell>
          <cell r="J53638">
            <v>167</v>
          </cell>
          <cell r="L53638">
            <v>166631.81818100001</v>
          </cell>
        </row>
        <row r="53639">
          <cell r="A53639" t="str">
            <v>QTTot202021W37000257RHCOC</v>
          </cell>
          <cell r="B53639">
            <v>202021</v>
          </cell>
          <cell r="C53639" t="str">
            <v>QT</v>
          </cell>
          <cell r="D53639" t="str">
            <v>Tot</v>
          </cell>
          <cell r="E53639" t="str">
            <v>W37000257</v>
          </cell>
          <cell r="F53639" t="str">
            <v>RH</v>
          </cell>
          <cell r="G53639" t="str">
            <v>CO</v>
          </cell>
          <cell r="H53639" t="str">
            <v>C</v>
          </cell>
          <cell r="I53639" t="str">
            <v>TO</v>
          </cell>
          <cell r="J53639">
            <v>20</v>
          </cell>
          <cell r="L53639">
            <v>22</v>
          </cell>
        </row>
        <row r="53640">
          <cell r="A53640" t="str">
            <v>QTTot202021W37000257RHCOD</v>
          </cell>
          <cell r="B53640">
            <v>202021</v>
          </cell>
          <cell r="C53640" t="str">
            <v>QT</v>
          </cell>
          <cell r="D53640" t="str">
            <v>Tot</v>
          </cell>
          <cell r="E53640" t="str">
            <v>W37000257</v>
          </cell>
          <cell r="F53640" t="str">
            <v>RH</v>
          </cell>
          <cell r="G53640" t="str">
            <v>CO</v>
          </cell>
          <cell r="H53640" t="str">
            <v>D</v>
          </cell>
          <cell r="I53640" t="str">
            <v>TO</v>
          </cell>
          <cell r="J53640">
            <v>0.1</v>
          </cell>
          <cell r="L53640">
            <v>147974</v>
          </cell>
        </row>
        <row r="53641">
          <cell r="A53641" t="str">
            <v>QTTot202021W37000257RHCOV</v>
          </cell>
          <cell r="B53641">
            <v>202021</v>
          </cell>
          <cell r="C53641" t="str">
            <v>QT</v>
          </cell>
          <cell r="D53641" t="str">
            <v>Tot</v>
          </cell>
          <cell r="E53641" t="str">
            <v>W37000257</v>
          </cell>
          <cell r="F53641" t="str">
            <v>RH</v>
          </cell>
          <cell r="G53641" t="str">
            <v>CO</v>
          </cell>
          <cell r="H53641" t="str">
            <v>V</v>
          </cell>
          <cell r="I53641" t="str">
            <v>TO</v>
          </cell>
          <cell r="J53641">
            <v>4</v>
          </cell>
          <cell r="L53641">
            <v>3665900</v>
          </cell>
        </row>
        <row r="53642">
          <cell r="A53642" t="str">
            <v>QTTot202021W37000257RHTOAD</v>
          </cell>
          <cell r="B53642">
            <v>202021</v>
          </cell>
          <cell r="C53642" t="str">
            <v>QT</v>
          </cell>
          <cell r="D53642" t="str">
            <v>Tot</v>
          </cell>
          <cell r="E53642" t="str">
            <v>W37000257</v>
          </cell>
          <cell r="F53642" t="str">
            <v>RH</v>
          </cell>
          <cell r="G53642" t="str">
            <v>TO</v>
          </cell>
          <cell r="H53642" t="str">
            <v>AD</v>
          </cell>
          <cell r="I53642" t="str">
            <v>TO</v>
          </cell>
          <cell r="J53642">
            <v>6730</v>
          </cell>
          <cell r="L53642">
            <v>6726.0909089999996</v>
          </cell>
        </row>
        <row r="53643">
          <cell r="A53643" t="str">
            <v>QTTot202021W37000257RHTOAV</v>
          </cell>
          <cell r="B53643">
            <v>202021</v>
          </cell>
          <cell r="C53643" t="str">
            <v>QT</v>
          </cell>
          <cell r="D53643" t="str">
            <v>Tot</v>
          </cell>
          <cell r="E53643" t="str">
            <v>W37000257</v>
          </cell>
          <cell r="F53643" t="str">
            <v>RH</v>
          </cell>
          <cell r="G53643" t="str">
            <v>TO</v>
          </cell>
          <cell r="H53643" t="str">
            <v>AV</v>
          </cell>
          <cell r="I53643" t="str">
            <v>TO</v>
          </cell>
          <cell r="J53643">
            <v>167</v>
          </cell>
          <cell r="L53643">
            <v>166631.81818100001</v>
          </cell>
        </row>
        <row r="53644">
          <cell r="A53644" t="str">
            <v>QTTot202021W37000257RHTOC</v>
          </cell>
          <cell r="B53644">
            <v>202021</v>
          </cell>
          <cell r="C53644" t="str">
            <v>QT</v>
          </cell>
          <cell r="D53644" t="str">
            <v>Tot</v>
          </cell>
          <cell r="E53644" t="str">
            <v>W37000257</v>
          </cell>
          <cell r="F53644" t="str">
            <v>RH</v>
          </cell>
          <cell r="G53644" t="str">
            <v>TO</v>
          </cell>
          <cell r="H53644" t="str">
            <v>C</v>
          </cell>
          <cell r="I53644" t="str">
            <v>TO</v>
          </cell>
          <cell r="J53644">
            <v>20</v>
          </cell>
          <cell r="L53644">
            <v>22</v>
          </cell>
        </row>
        <row r="53645">
          <cell r="A53645" t="str">
            <v>QTTot202021W37000257RHTOD</v>
          </cell>
          <cell r="B53645">
            <v>202021</v>
          </cell>
          <cell r="C53645" t="str">
            <v>QT</v>
          </cell>
          <cell r="D53645" t="str">
            <v>Tot</v>
          </cell>
          <cell r="E53645" t="str">
            <v>W37000257</v>
          </cell>
          <cell r="F53645" t="str">
            <v>RH</v>
          </cell>
          <cell r="G53645" t="str">
            <v>TO</v>
          </cell>
          <cell r="H53645" t="str">
            <v>D</v>
          </cell>
          <cell r="I53645" t="str">
            <v>TO</v>
          </cell>
          <cell r="J53645">
            <v>0.1</v>
          </cell>
          <cell r="L53645">
            <v>147974</v>
          </cell>
        </row>
        <row r="53646">
          <cell r="A53646" t="str">
            <v>QTTot202021W37000257RHTOV</v>
          </cell>
          <cell r="B53646">
            <v>202021</v>
          </cell>
          <cell r="C53646" t="str">
            <v>QT</v>
          </cell>
          <cell r="D53646" t="str">
            <v>Tot</v>
          </cell>
          <cell r="E53646" t="str">
            <v>W37000257</v>
          </cell>
          <cell r="F53646" t="str">
            <v>RH</v>
          </cell>
          <cell r="G53646" t="str">
            <v>TO</v>
          </cell>
          <cell r="H53646" t="str">
            <v>V</v>
          </cell>
          <cell r="I53646" t="str">
            <v>TO</v>
          </cell>
          <cell r="J53646">
            <v>4</v>
          </cell>
          <cell r="L53646">
            <v>3665900</v>
          </cell>
        </row>
        <row r="53647">
          <cell r="A53647" t="str">
            <v>QTTot202021W37000257RSCOAD</v>
          </cell>
          <cell r="B53647">
            <v>202021</v>
          </cell>
          <cell r="C53647" t="str">
            <v>QT</v>
          </cell>
          <cell r="D53647" t="str">
            <v>Tot</v>
          </cell>
          <cell r="E53647" t="str">
            <v>W37000257</v>
          </cell>
          <cell r="F53647" t="str">
            <v>RS</v>
          </cell>
          <cell r="G53647" t="str">
            <v>CO</v>
          </cell>
          <cell r="H53647" t="str">
            <v>AD</v>
          </cell>
          <cell r="I53647" t="str">
            <v>TO</v>
          </cell>
          <cell r="J53647">
            <v>530</v>
          </cell>
          <cell r="L53647">
            <v>528.51190399999996</v>
          </cell>
        </row>
        <row r="53648">
          <cell r="A53648" t="str">
            <v>QTTot202021W37000257RSCOAV</v>
          </cell>
          <cell r="B53648">
            <v>202021</v>
          </cell>
          <cell r="C53648" t="str">
            <v>QT</v>
          </cell>
          <cell r="D53648" t="str">
            <v>Tot</v>
          </cell>
          <cell r="E53648" t="str">
            <v>W37000257</v>
          </cell>
          <cell r="F53648" t="str">
            <v>RS</v>
          </cell>
          <cell r="G53648" t="str">
            <v>CO</v>
          </cell>
          <cell r="H53648" t="str">
            <v>AV</v>
          </cell>
          <cell r="I53648" t="str">
            <v>TO</v>
          </cell>
          <cell r="J53648">
            <v>161</v>
          </cell>
          <cell r="L53648">
            <v>160796.428571</v>
          </cell>
        </row>
        <row r="53649">
          <cell r="A53649" t="str">
            <v>QTTot202021W37000257RSCOC</v>
          </cell>
          <cell r="B53649">
            <v>202021</v>
          </cell>
          <cell r="C53649" t="str">
            <v>QT</v>
          </cell>
          <cell r="D53649" t="str">
            <v>Tot</v>
          </cell>
          <cell r="E53649" t="str">
            <v>W37000257</v>
          </cell>
          <cell r="F53649" t="str">
            <v>RS</v>
          </cell>
          <cell r="G53649" t="str">
            <v>CO</v>
          </cell>
          <cell r="H53649" t="str">
            <v>C</v>
          </cell>
          <cell r="I53649" t="str">
            <v>TO</v>
          </cell>
          <cell r="J53649">
            <v>40</v>
          </cell>
          <cell r="L53649">
            <v>42</v>
          </cell>
        </row>
        <row r="53650">
          <cell r="A53650" t="str">
            <v>QTTot202021W37000257RSCOD</v>
          </cell>
          <cell r="B53650">
            <v>202021</v>
          </cell>
          <cell r="C53650" t="str">
            <v>QT</v>
          </cell>
          <cell r="D53650" t="str">
            <v>Tot</v>
          </cell>
          <cell r="E53650" t="str">
            <v>W37000257</v>
          </cell>
          <cell r="F53650" t="str">
            <v>RS</v>
          </cell>
          <cell r="G53650" t="str">
            <v>CO</v>
          </cell>
          <cell r="H53650" t="str">
            <v>D</v>
          </cell>
          <cell r="I53650" t="str">
            <v>TO</v>
          </cell>
          <cell r="K53650" t="str">
            <v xml:space="preserve">~         </v>
          </cell>
          <cell r="L53650">
            <v>22197.5</v>
          </cell>
        </row>
        <row r="53651">
          <cell r="A53651" t="str">
            <v>QTTot202021W37000257RSCOV</v>
          </cell>
          <cell r="B53651">
            <v>202021</v>
          </cell>
          <cell r="C53651" t="str">
            <v>QT</v>
          </cell>
          <cell r="D53651" t="str">
            <v>Tot</v>
          </cell>
          <cell r="E53651" t="str">
            <v>W37000257</v>
          </cell>
          <cell r="F53651" t="str">
            <v>RS</v>
          </cell>
          <cell r="G53651" t="str">
            <v>CO</v>
          </cell>
          <cell r="H53651" t="str">
            <v>V</v>
          </cell>
          <cell r="I53651" t="str">
            <v>TO</v>
          </cell>
          <cell r="J53651">
            <v>7</v>
          </cell>
          <cell r="L53651">
            <v>6753450</v>
          </cell>
        </row>
        <row r="53652">
          <cell r="A53652" t="str">
            <v>QTTot202021W37000257RSTOAD</v>
          </cell>
          <cell r="B53652">
            <v>202021</v>
          </cell>
          <cell r="C53652" t="str">
            <v>QT</v>
          </cell>
          <cell r="D53652" t="str">
            <v>Tot</v>
          </cell>
          <cell r="E53652" t="str">
            <v>W37000257</v>
          </cell>
          <cell r="F53652" t="str">
            <v>RS</v>
          </cell>
          <cell r="G53652" t="str">
            <v>TO</v>
          </cell>
          <cell r="H53652" t="str">
            <v>AD</v>
          </cell>
          <cell r="I53652" t="str">
            <v>TO</v>
          </cell>
          <cell r="J53652">
            <v>530</v>
          </cell>
          <cell r="L53652">
            <v>528.51190399999996</v>
          </cell>
        </row>
        <row r="53653">
          <cell r="A53653" t="str">
            <v>QTTot202021W37000257RSTOAV</v>
          </cell>
          <cell r="B53653">
            <v>202021</v>
          </cell>
          <cell r="C53653" t="str">
            <v>QT</v>
          </cell>
          <cell r="D53653" t="str">
            <v>Tot</v>
          </cell>
          <cell r="E53653" t="str">
            <v>W37000257</v>
          </cell>
          <cell r="F53653" t="str">
            <v>RS</v>
          </cell>
          <cell r="G53653" t="str">
            <v>TO</v>
          </cell>
          <cell r="H53653" t="str">
            <v>AV</v>
          </cell>
          <cell r="I53653" t="str">
            <v>TO</v>
          </cell>
          <cell r="J53653">
            <v>161</v>
          </cell>
          <cell r="L53653">
            <v>160796.428571</v>
          </cell>
        </row>
        <row r="53654">
          <cell r="A53654" t="str">
            <v>QTTot202021W37000257RSTOC</v>
          </cell>
          <cell r="B53654">
            <v>202021</v>
          </cell>
          <cell r="C53654" t="str">
            <v>QT</v>
          </cell>
          <cell r="D53654" t="str">
            <v>Tot</v>
          </cell>
          <cell r="E53654" t="str">
            <v>W37000257</v>
          </cell>
          <cell r="F53654" t="str">
            <v>RS</v>
          </cell>
          <cell r="G53654" t="str">
            <v>TO</v>
          </cell>
          <cell r="H53654" t="str">
            <v>C</v>
          </cell>
          <cell r="I53654" t="str">
            <v>TO</v>
          </cell>
          <cell r="J53654">
            <v>40</v>
          </cell>
          <cell r="L53654">
            <v>42</v>
          </cell>
        </row>
        <row r="53655">
          <cell r="A53655" t="str">
            <v>QTTot202021W37000257RSTOD</v>
          </cell>
          <cell r="B53655">
            <v>202021</v>
          </cell>
          <cell r="C53655" t="str">
            <v>QT</v>
          </cell>
          <cell r="D53655" t="str">
            <v>Tot</v>
          </cell>
          <cell r="E53655" t="str">
            <v>W37000257</v>
          </cell>
          <cell r="F53655" t="str">
            <v>RS</v>
          </cell>
          <cell r="G53655" t="str">
            <v>TO</v>
          </cell>
          <cell r="H53655" t="str">
            <v>D</v>
          </cell>
          <cell r="I53655" t="str">
            <v>TO</v>
          </cell>
          <cell r="K53655" t="str">
            <v xml:space="preserve">~         </v>
          </cell>
          <cell r="L53655">
            <v>22197.5</v>
          </cell>
        </row>
        <row r="53656">
          <cell r="A53656" t="str">
            <v>QTTot202021W37000257RSTOV</v>
          </cell>
          <cell r="B53656">
            <v>202021</v>
          </cell>
          <cell r="C53656" t="str">
            <v>QT</v>
          </cell>
          <cell r="D53656" t="str">
            <v>Tot</v>
          </cell>
          <cell r="E53656" t="str">
            <v>W37000257</v>
          </cell>
          <cell r="F53656" t="str">
            <v>RS</v>
          </cell>
          <cell r="G53656" t="str">
            <v>TO</v>
          </cell>
          <cell r="H53656" t="str">
            <v>V</v>
          </cell>
          <cell r="I53656" t="str">
            <v>TO</v>
          </cell>
          <cell r="J53656">
            <v>7</v>
          </cell>
          <cell r="L53656">
            <v>6753450</v>
          </cell>
        </row>
        <row r="53657">
          <cell r="A53657" t="str">
            <v>QTTot202021W37000258HRCOAD</v>
          </cell>
          <cell r="B53657">
            <v>202021</v>
          </cell>
          <cell r="C53657" t="str">
            <v>QT</v>
          </cell>
          <cell r="D53657" t="str">
            <v>Tot</v>
          </cell>
          <cell r="E53657" t="str">
            <v>W37000258</v>
          </cell>
          <cell r="F53657" t="str">
            <v>HR</v>
          </cell>
          <cell r="G53657" t="str">
            <v>CO</v>
          </cell>
          <cell r="H53657" t="str">
            <v>AD</v>
          </cell>
          <cell r="I53657" t="str">
            <v>TO</v>
          </cell>
          <cell r="J53657">
            <v>4290</v>
          </cell>
          <cell r="L53657">
            <v>4285.714285</v>
          </cell>
        </row>
        <row r="53658">
          <cell r="A53658" t="str">
            <v>QTTot202021W37000258HRCOD</v>
          </cell>
          <cell r="B53658">
            <v>202021</v>
          </cell>
          <cell r="C53658" t="str">
            <v>QT</v>
          </cell>
          <cell r="D53658" t="str">
            <v>Tot</v>
          </cell>
          <cell r="E53658" t="str">
            <v>W37000258</v>
          </cell>
          <cell r="F53658" t="str">
            <v>HR</v>
          </cell>
          <cell r="G53658" t="str">
            <v>CO</v>
          </cell>
          <cell r="H53658" t="str">
            <v>D</v>
          </cell>
          <cell r="I53658" t="str">
            <v>TO</v>
          </cell>
          <cell r="K53658" t="str">
            <v xml:space="preserve">~         </v>
          </cell>
          <cell r="L53658">
            <v>30000</v>
          </cell>
        </row>
        <row r="53659">
          <cell r="A53659" t="str">
            <v>QTTot202021W37000258HRLAAD</v>
          </cell>
          <cell r="B53659">
            <v>202021</v>
          </cell>
          <cell r="C53659" t="str">
            <v>QT</v>
          </cell>
          <cell r="D53659" t="str">
            <v>Tot</v>
          </cell>
          <cell r="E53659" t="str">
            <v>W37000258</v>
          </cell>
          <cell r="F53659" t="str">
            <v>HR</v>
          </cell>
          <cell r="G53659" t="str">
            <v>LA</v>
          </cell>
          <cell r="H53659" t="str">
            <v>AD</v>
          </cell>
          <cell r="I53659" t="str">
            <v>TO</v>
          </cell>
          <cell r="K53659" t="str">
            <v xml:space="preserve">*         </v>
          </cell>
          <cell r="L53659">
            <v>4632.5</v>
          </cell>
        </row>
        <row r="53660">
          <cell r="A53660" t="str">
            <v>QTTot202021W37000258HRLAD</v>
          </cell>
          <cell r="B53660">
            <v>202021</v>
          </cell>
          <cell r="C53660" t="str">
            <v>QT</v>
          </cell>
          <cell r="D53660" t="str">
            <v>Tot</v>
          </cell>
          <cell r="E53660" t="str">
            <v>W37000258</v>
          </cell>
          <cell r="F53660" t="str">
            <v>HR</v>
          </cell>
          <cell r="G53660" t="str">
            <v>LA</v>
          </cell>
          <cell r="H53660" t="str">
            <v>D</v>
          </cell>
          <cell r="I53660" t="str">
            <v>TO</v>
          </cell>
          <cell r="K53660" t="str">
            <v xml:space="preserve">*         </v>
          </cell>
          <cell r="L53660">
            <v>9265</v>
          </cell>
        </row>
        <row r="53661">
          <cell r="A53661" t="str">
            <v>QTTot202021W37000258HRTOAD</v>
          </cell>
          <cell r="B53661">
            <v>202021</v>
          </cell>
          <cell r="C53661" t="str">
            <v>QT</v>
          </cell>
          <cell r="D53661" t="str">
            <v>Tot</v>
          </cell>
          <cell r="E53661" t="str">
            <v>W37000258</v>
          </cell>
          <cell r="F53661" t="str">
            <v>HR</v>
          </cell>
          <cell r="G53661" t="str">
            <v>TO</v>
          </cell>
          <cell r="H53661" t="str">
            <v>AD</v>
          </cell>
          <cell r="I53661" t="str">
            <v>TO</v>
          </cell>
          <cell r="J53661">
            <v>4360</v>
          </cell>
          <cell r="L53661">
            <v>4362.7777770000002</v>
          </cell>
        </row>
        <row r="53662">
          <cell r="A53662" t="str">
            <v>QTTot202021W37000258HRTOD</v>
          </cell>
          <cell r="B53662">
            <v>202021</v>
          </cell>
          <cell r="C53662" t="str">
            <v>QT</v>
          </cell>
          <cell r="D53662" t="str">
            <v>Tot</v>
          </cell>
          <cell r="E53662" t="str">
            <v>W37000258</v>
          </cell>
          <cell r="F53662" t="str">
            <v>HR</v>
          </cell>
          <cell r="G53662" t="str">
            <v>TO</v>
          </cell>
          <cell r="H53662" t="str">
            <v>D</v>
          </cell>
          <cell r="I53662" t="str">
            <v>TO</v>
          </cell>
          <cell r="K53662" t="str">
            <v xml:space="preserve">~         </v>
          </cell>
          <cell r="L53662">
            <v>39265</v>
          </cell>
        </row>
        <row r="53663">
          <cell r="A53663" t="str">
            <v>QTTot202021W37000258MRCOAD</v>
          </cell>
          <cell r="B53663">
            <v>202021</v>
          </cell>
          <cell r="C53663" t="str">
            <v>QT</v>
          </cell>
          <cell r="D53663" t="str">
            <v>Tot</v>
          </cell>
          <cell r="E53663" t="str">
            <v>W37000258</v>
          </cell>
          <cell r="F53663" t="str">
            <v>MR</v>
          </cell>
          <cell r="G53663" t="str">
            <v>CO</v>
          </cell>
          <cell r="H53663" t="str">
            <v>AD</v>
          </cell>
          <cell r="I53663" t="str">
            <v>TO</v>
          </cell>
          <cell r="J53663">
            <v>110</v>
          </cell>
          <cell r="L53663">
            <v>107.14285700000001</v>
          </cell>
        </row>
        <row r="53664">
          <cell r="A53664" t="str">
            <v>QTTot202021W37000258MRCOD</v>
          </cell>
          <cell r="B53664">
            <v>202021</v>
          </cell>
          <cell r="C53664" t="str">
            <v>QT</v>
          </cell>
          <cell r="D53664" t="str">
            <v>Tot</v>
          </cell>
          <cell r="E53664" t="str">
            <v>W37000258</v>
          </cell>
          <cell r="F53664" t="str">
            <v>MR</v>
          </cell>
          <cell r="G53664" t="str">
            <v>CO</v>
          </cell>
          <cell r="H53664" t="str">
            <v>D</v>
          </cell>
          <cell r="I53664" t="str">
            <v>TO</v>
          </cell>
          <cell r="K53664" t="str">
            <v xml:space="preserve">~         </v>
          </cell>
          <cell r="L53664">
            <v>750</v>
          </cell>
        </row>
        <row r="53665">
          <cell r="A53665" t="str">
            <v>QTTot202021W37000258MRLAAD</v>
          </cell>
          <cell r="B53665">
            <v>202021</v>
          </cell>
          <cell r="C53665" t="str">
            <v>QT</v>
          </cell>
          <cell r="D53665" t="str">
            <v>Tot</v>
          </cell>
          <cell r="E53665" t="str">
            <v>W37000258</v>
          </cell>
          <cell r="F53665" t="str">
            <v>MR</v>
          </cell>
          <cell r="G53665" t="str">
            <v>LA</v>
          </cell>
          <cell r="H53665" t="str">
            <v>AD</v>
          </cell>
          <cell r="I53665" t="str">
            <v>TO</v>
          </cell>
          <cell r="K53665" t="str">
            <v xml:space="preserve">*         </v>
          </cell>
          <cell r="L53665">
            <v>0</v>
          </cell>
        </row>
        <row r="53666">
          <cell r="A53666" t="str">
            <v>QTTot202021W37000258MRLAD</v>
          </cell>
          <cell r="B53666">
            <v>202021</v>
          </cell>
          <cell r="C53666" t="str">
            <v>QT</v>
          </cell>
          <cell r="D53666" t="str">
            <v>Tot</v>
          </cell>
          <cell r="E53666" t="str">
            <v>W37000258</v>
          </cell>
          <cell r="F53666" t="str">
            <v>MR</v>
          </cell>
          <cell r="G53666" t="str">
            <v>LA</v>
          </cell>
          <cell r="H53666" t="str">
            <v>D</v>
          </cell>
          <cell r="I53666" t="str">
            <v>TO</v>
          </cell>
          <cell r="K53666" t="str">
            <v xml:space="preserve">*         </v>
          </cell>
          <cell r="L53666">
            <v>0</v>
          </cell>
        </row>
        <row r="53667">
          <cell r="A53667" t="str">
            <v>QTTot202021W37000258MRTOAD</v>
          </cell>
          <cell r="B53667">
            <v>202021</v>
          </cell>
          <cell r="C53667" t="str">
            <v>QT</v>
          </cell>
          <cell r="D53667" t="str">
            <v>Tot</v>
          </cell>
          <cell r="E53667" t="str">
            <v>W37000258</v>
          </cell>
          <cell r="F53667" t="str">
            <v>MR</v>
          </cell>
          <cell r="G53667" t="str">
            <v>TO</v>
          </cell>
          <cell r="H53667" t="str">
            <v>AD</v>
          </cell>
          <cell r="I53667" t="str">
            <v>TO</v>
          </cell>
          <cell r="J53667">
            <v>80</v>
          </cell>
          <cell r="L53667">
            <v>83.333332999999996</v>
          </cell>
        </row>
        <row r="53668">
          <cell r="A53668" t="str">
            <v>QTTot202021W37000258MRTOD</v>
          </cell>
          <cell r="B53668">
            <v>202021</v>
          </cell>
          <cell r="C53668" t="str">
            <v>QT</v>
          </cell>
          <cell r="D53668" t="str">
            <v>Tot</v>
          </cell>
          <cell r="E53668" t="str">
            <v>W37000258</v>
          </cell>
          <cell r="F53668" t="str">
            <v>MR</v>
          </cell>
          <cell r="G53668" t="str">
            <v>TO</v>
          </cell>
          <cell r="H53668" t="str">
            <v>D</v>
          </cell>
          <cell r="I53668" t="str">
            <v>TO</v>
          </cell>
          <cell r="K53668" t="str">
            <v xml:space="preserve">~         </v>
          </cell>
          <cell r="L53668">
            <v>750</v>
          </cell>
        </row>
        <row r="53669">
          <cell r="A53669" t="str">
            <v>QTTot202021W37000258RECOAD</v>
          </cell>
          <cell r="B53669">
            <v>202021</v>
          </cell>
          <cell r="C53669" t="str">
            <v>QT</v>
          </cell>
          <cell r="D53669" t="str">
            <v>Tot</v>
          </cell>
          <cell r="E53669" t="str">
            <v>W37000258</v>
          </cell>
          <cell r="F53669" t="str">
            <v>RE</v>
          </cell>
          <cell r="G53669" t="str">
            <v>CO</v>
          </cell>
          <cell r="H53669" t="str">
            <v>AD</v>
          </cell>
          <cell r="I53669" t="str">
            <v>TO</v>
          </cell>
          <cell r="J53669">
            <v>1160</v>
          </cell>
          <cell r="L53669">
            <v>1156.904761</v>
          </cell>
        </row>
        <row r="53670">
          <cell r="A53670" t="str">
            <v>QTTot202021W37000258RECOAV</v>
          </cell>
          <cell r="B53670">
            <v>202021</v>
          </cell>
          <cell r="C53670" t="str">
            <v>QT</v>
          </cell>
          <cell r="D53670" t="str">
            <v>Tot</v>
          </cell>
          <cell r="E53670" t="str">
            <v>W37000258</v>
          </cell>
          <cell r="F53670" t="str">
            <v>RE</v>
          </cell>
          <cell r="G53670" t="str">
            <v>CO</v>
          </cell>
          <cell r="H53670" t="str">
            <v>AV</v>
          </cell>
          <cell r="I53670" t="str">
            <v>TO</v>
          </cell>
          <cell r="J53670">
            <v>166</v>
          </cell>
          <cell r="L53670">
            <v>165745.95238</v>
          </cell>
        </row>
        <row r="53671">
          <cell r="A53671" t="str">
            <v>QTTot202021W37000258RECOC</v>
          </cell>
          <cell r="B53671">
            <v>202021</v>
          </cell>
          <cell r="C53671" t="str">
            <v>QT</v>
          </cell>
          <cell r="D53671" t="str">
            <v>Tot</v>
          </cell>
          <cell r="E53671" t="str">
            <v>W37000258</v>
          </cell>
          <cell r="F53671" t="str">
            <v>RE</v>
          </cell>
          <cell r="G53671" t="str">
            <v>CO</v>
          </cell>
          <cell r="H53671" t="str">
            <v>C</v>
          </cell>
          <cell r="I53671" t="str">
            <v>TO</v>
          </cell>
          <cell r="J53671">
            <v>40</v>
          </cell>
          <cell r="L53671">
            <v>42</v>
          </cell>
        </row>
        <row r="53672">
          <cell r="A53672" t="str">
            <v>QTTot202021W37000258RECOD</v>
          </cell>
          <cell r="B53672">
            <v>202021</v>
          </cell>
          <cell r="C53672" t="str">
            <v>QT</v>
          </cell>
          <cell r="D53672" t="str">
            <v>Tot</v>
          </cell>
          <cell r="E53672" t="str">
            <v>W37000258</v>
          </cell>
          <cell r="F53672" t="str">
            <v>RE</v>
          </cell>
          <cell r="G53672" t="str">
            <v>CO</v>
          </cell>
          <cell r="H53672" t="str">
            <v>D</v>
          </cell>
          <cell r="I53672" t="str">
            <v>TO</v>
          </cell>
          <cell r="K53672" t="str">
            <v xml:space="preserve">~         </v>
          </cell>
          <cell r="L53672">
            <v>48590</v>
          </cell>
        </row>
        <row r="53673">
          <cell r="A53673" t="str">
            <v>QTTot202021W37000258RECOV</v>
          </cell>
          <cell r="B53673">
            <v>202021</v>
          </cell>
          <cell r="C53673" t="str">
            <v>QT</v>
          </cell>
          <cell r="D53673" t="str">
            <v>Tot</v>
          </cell>
          <cell r="E53673" t="str">
            <v>W37000258</v>
          </cell>
          <cell r="F53673" t="str">
            <v>RE</v>
          </cell>
          <cell r="G53673" t="str">
            <v>CO</v>
          </cell>
          <cell r="H53673" t="str">
            <v>V</v>
          </cell>
          <cell r="I53673" t="str">
            <v>TO</v>
          </cell>
          <cell r="J53673">
            <v>7</v>
          </cell>
          <cell r="L53673">
            <v>6961330</v>
          </cell>
        </row>
        <row r="53674">
          <cell r="A53674" t="str">
            <v>QTTot202021W37000258RELAAD</v>
          </cell>
          <cell r="B53674">
            <v>202021</v>
          </cell>
          <cell r="C53674" t="str">
            <v>QT</v>
          </cell>
          <cell r="D53674" t="str">
            <v>Tot</v>
          </cell>
          <cell r="E53674" t="str">
            <v>W37000258</v>
          </cell>
          <cell r="F53674" t="str">
            <v>RE</v>
          </cell>
          <cell r="G53674" t="str">
            <v>LA</v>
          </cell>
          <cell r="H53674" t="str">
            <v>AD</v>
          </cell>
          <cell r="I53674" t="str">
            <v>TO</v>
          </cell>
          <cell r="J53674">
            <v>1850</v>
          </cell>
          <cell r="L53674">
            <v>1853</v>
          </cell>
        </row>
        <row r="53675">
          <cell r="A53675" t="str">
            <v>QTTot202021W37000258RELAAV</v>
          </cell>
          <cell r="B53675">
            <v>202021</v>
          </cell>
          <cell r="C53675" t="str">
            <v>QT</v>
          </cell>
          <cell r="D53675" t="str">
            <v>Tot</v>
          </cell>
          <cell r="E53675" t="str">
            <v>W37000258</v>
          </cell>
          <cell r="F53675" t="str">
            <v>RE</v>
          </cell>
          <cell r="G53675" t="str">
            <v>LA</v>
          </cell>
          <cell r="H53675" t="str">
            <v>AV</v>
          </cell>
          <cell r="I53675" t="str">
            <v>TO</v>
          </cell>
          <cell r="J53675">
            <v>105</v>
          </cell>
          <cell r="L53675">
            <v>105100.2</v>
          </cell>
        </row>
        <row r="53676">
          <cell r="A53676" t="str">
            <v>QTTot202021W37000258RELAC</v>
          </cell>
          <cell r="B53676">
            <v>202021</v>
          </cell>
          <cell r="C53676" t="str">
            <v>QT</v>
          </cell>
          <cell r="D53676" t="str">
            <v>Tot</v>
          </cell>
          <cell r="E53676" t="str">
            <v>W37000258</v>
          </cell>
          <cell r="F53676" t="str">
            <v>RE</v>
          </cell>
          <cell r="G53676" t="str">
            <v>LA</v>
          </cell>
          <cell r="H53676" t="str">
            <v>C</v>
          </cell>
          <cell r="I53676" t="str">
            <v>TO</v>
          </cell>
          <cell r="J53676">
            <v>10</v>
          </cell>
          <cell r="L53676">
            <v>5</v>
          </cell>
        </row>
        <row r="53677">
          <cell r="A53677" t="str">
            <v>QTTot202021W37000258RELAD</v>
          </cell>
          <cell r="B53677">
            <v>202021</v>
          </cell>
          <cell r="C53677" t="str">
            <v>QT</v>
          </cell>
          <cell r="D53677" t="str">
            <v>Tot</v>
          </cell>
          <cell r="E53677" t="str">
            <v>W37000258</v>
          </cell>
          <cell r="F53677" t="str">
            <v>RE</v>
          </cell>
          <cell r="G53677" t="str">
            <v>LA</v>
          </cell>
          <cell r="H53677" t="str">
            <v>D</v>
          </cell>
          <cell r="I53677" t="str">
            <v>TO</v>
          </cell>
          <cell r="K53677" t="str">
            <v xml:space="preserve">~         </v>
          </cell>
          <cell r="L53677">
            <v>9265</v>
          </cell>
        </row>
        <row r="53678">
          <cell r="A53678" t="str">
            <v>QTTot202021W37000258RELAV</v>
          </cell>
          <cell r="B53678">
            <v>202021</v>
          </cell>
          <cell r="C53678" t="str">
            <v>QT</v>
          </cell>
          <cell r="D53678" t="str">
            <v>Tot</v>
          </cell>
          <cell r="E53678" t="str">
            <v>W37000258</v>
          </cell>
          <cell r="F53678" t="str">
            <v>RE</v>
          </cell>
          <cell r="G53678" t="str">
            <v>LA</v>
          </cell>
          <cell r="H53678" t="str">
            <v>V</v>
          </cell>
          <cell r="I53678" t="str">
            <v>TO</v>
          </cell>
          <cell r="J53678">
            <v>1</v>
          </cell>
          <cell r="L53678">
            <v>525501</v>
          </cell>
        </row>
        <row r="53679">
          <cell r="A53679" t="str">
            <v>QTTot202021W37000258RETOAD</v>
          </cell>
          <cell r="B53679">
            <v>202021</v>
          </cell>
          <cell r="C53679" t="str">
            <v>QT</v>
          </cell>
          <cell r="D53679" t="str">
            <v>Tot</v>
          </cell>
          <cell r="E53679" t="str">
            <v>W37000258</v>
          </cell>
          <cell r="F53679" t="str">
            <v>RE</v>
          </cell>
          <cell r="G53679" t="str">
            <v>TO</v>
          </cell>
          <cell r="H53679" t="str">
            <v>AD</v>
          </cell>
          <cell r="I53679" t="str">
            <v>TO</v>
          </cell>
          <cell r="J53679">
            <v>1230</v>
          </cell>
          <cell r="L53679">
            <v>1230.9574459999999</v>
          </cell>
        </row>
        <row r="53680">
          <cell r="A53680" t="str">
            <v>QTTot202021W37000258RETOAV</v>
          </cell>
          <cell r="B53680">
            <v>202021</v>
          </cell>
          <cell r="C53680" t="str">
            <v>QT</v>
          </cell>
          <cell r="D53680" t="str">
            <v>Tot</v>
          </cell>
          <cell r="E53680" t="str">
            <v>W37000258</v>
          </cell>
          <cell r="F53680" t="str">
            <v>RE</v>
          </cell>
          <cell r="G53680" t="str">
            <v>TO</v>
          </cell>
          <cell r="H53680" t="str">
            <v>AV</v>
          </cell>
          <cell r="I53680" t="str">
            <v>TO</v>
          </cell>
          <cell r="J53680">
            <v>159</v>
          </cell>
          <cell r="L53680">
            <v>159294.276595</v>
          </cell>
        </row>
        <row r="53681">
          <cell r="A53681" t="str">
            <v>QTTot202021W37000258RETOC</v>
          </cell>
          <cell r="B53681">
            <v>202021</v>
          </cell>
          <cell r="C53681" t="str">
            <v>QT</v>
          </cell>
          <cell r="D53681" t="str">
            <v>Tot</v>
          </cell>
          <cell r="E53681" t="str">
            <v>W37000258</v>
          </cell>
          <cell r="F53681" t="str">
            <v>RE</v>
          </cell>
          <cell r="G53681" t="str">
            <v>TO</v>
          </cell>
          <cell r="H53681" t="str">
            <v>C</v>
          </cell>
          <cell r="I53681" t="str">
            <v>TO</v>
          </cell>
          <cell r="J53681">
            <v>50</v>
          </cell>
          <cell r="L53681">
            <v>47</v>
          </cell>
        </row>
        <row r="53682">
          <cell r="A53682" t="str">
            <v>QTTot202021W37000258RETOD</v>
          </cell>
          <cell r="B53682">
            <v>202021</v>
          </cell>
          <cell r="C53682" t="str">
            <v>QT</v>
          </cell>
          <cell r="D53682" t="str">
            <v>Tot</v>
          </cell>
          <cell r="E53682" t="str">
            <v>W37000258</v>
          </cell>
          <cell r="F53682" t="str">
            <v>RE</v>
          </cell>
          <cell r="G53682" t="str">
            <v>TO</v>
          </cell>
          <cell r="H53682" t="str">
            <v>D</v>
          </cell>
          <cell r="I53682" t="str">
            <v>TO</v>
          </cell>
          <cell r="J53682">
            <v>0.1</v>
          </cell>
          <cell r="L53682">
            <v>57855</v>
          </cell>
        </row>
        <row r="53683">
          <cell r="A53683" t="str">
            <v>QTTot202021W37000258RETOV</v>
          </cell>
          <cell r="B53683">
            <v>202021</v>
          </cell>
          <cell r="C53683" t="str">
            <v>QT</v>
          </cell>
          <cell r="D53683" t="str">
            <v>Tot</v>
          </cell>
          <cell r="E53683" t="str">
            <v>W37000258</v>
          </cell>
          <cell r="F53683" t="str">
            <v>RE</v>
          </cell>
          <cell r="G53683" t="str">
            <v>TO</v>
          </cell>
          <cell r="H53683" t="str">
            <v>V</v>
          </cell>
          <cell r="I53683" t="str">
            <v>TO</v>
          </cell>
          <cell r="J53683">
            <v>7</v>
          </cell>
          <cell r="L53683">
            <v>7486831</v>
          </cell>
        </row>
        <row r="53684">
          <cell r="A53684" t="str">
            <v>QTTot202021W37000258RHCOAD</v>
          </cell>
          <cell r="B53684">
            <v>202021</v>
          </cell>
          <cell r="C53684" t="str">
            <v>QT</v>
          </cell>
          <cell r="D53684" t="str">
            <v>Tot</v>
          </cell>
          <cell r="E53684" t="str">
            <v>W37000258</v>
          </cell>
          <cell r="F53684" t="str">
            <v>RH</v>
          </cell>
          <cell r="G53684" t="str">
            <v>CO</v>
          </cell>
          <cell r="H53684" t="str">
            <v>AD</v>
          </cell>
          <cell r="I53684" t="str">
            <v>TO</v>
          </cell>
          <cell r="J53684">
            <v>4390</v>
          </cell>
          <cell r="L53684">
            <v>4392.8571419999998</v>
          </cell>
        </row>
        <row r="53685">
          <cell r="A53685" t="str">
            <v>QTTot202021W37000258RHCOAV</v>
          </cell>
          <cell r="B53685">
            <v>202021</v>
          </cell>
          <cell r="C53685" t="str">
            <v>QT</v>
          </cell>
          <cell r="D53685" t="str">
            <v>Tot</v>
          </cell>
          <cell r="E53685" t="str">
            <v>W37000258</v>
          </cell>
          <cell r="F53685" t="str">
            <v>RH</v>
          </cell>
          <cell r="G53685" t="str">
            <v>CO</v>
          </cell>
          <cell r="H53685" t="str">
            <v>AV</v>
          </cell>
          <cell r="I53685" t="str">
            <v>TO</v>
          </cell>
          <cell r="J53685">
            <v>136</v>
          </cell>
          <cell r="L53685">
            <v>136285.71428499999</v>
          </cell>
        </row>
        <row r="53686">
          <cell r="A53686" t="str">
            <v>QTTot202021W37000258RHCOC</v>
          </cell>
          <cell r="B53686">
            <v>202021</v>
          </cell>
          <cell r="C53686" t="str">
            <v>QT</v>
          </cell>
          <cell r="D53686" t="str">
            <v>Tot</v>
          </cell>
          <cell r="E53686" t="str">
            <v>W37000258</v>
          </cell>
          <cell r="F53686" t="str">
            <v>RH</v>
          </cell>
          <cell r="G53686" t="str">
            <v>CO</v>
          </cell>
          <cell r="H53686" t="str">
            <v>C</v>
          </cell>
          <cell r="I53686" t="str">
            <v>TO</v>
          </cell>
          <cell r="J53686">
            <v>10</v>
          </cell>
          <cell r="L53686">
            <v>7</v>
          </cell>
        </row>
        <row r="53687">
          <cell r="A53687" t="str">
            <v>QTTot202021W37000258RHCOD</v>
          </cell>
          <cell r="B53687">
            <v>202021</v>
          </cell>
          <cell r="C53687" t="str">
            <v>QT</v>
          </cell>
          <cell r="D53687" t="str">
            <v>Tot</v>
          </cell>
          <cell r="E53687" t="str">
            <v>W37000258</v>
          </cell>
          <cell r="F53687" t="str">
            <v>RH</v>
          </cell>
          <cell r="G53687" t="str">
            <v>CO</v>
          </cell>
          <cell r="H53687" t="str">
            <v>D</v>
          </cell>
          <cell r="I53687" t="str">
            <v>TO</v>
          </cell>
          <cell r="K53687" t="str">
            <v xml:space="preserve">~         </v>
          </cell>
          <cell r="L53687">
            <v>30750</v>
          </cell>
        </row>
        <row r="53688">
          <cell r="A53688" t="str">
            <v>QTTot202021W37000258RHCOV</v>
          </cell>
          <cell r="B53688">
            <v>202021</v>
          </cell>
          <cell r="C53688" t="str">
            <v>QT</v>
          </cell>
          <cell r="D53688" t="str">
            <v>Tot</v>
          </cell>
          <cell r="E53688" t="str">
            <v>W37000258</v>
          </cell>
          <cell r="F53688" t="str">
            <v>RH</v>
          </cell>
          <cell r="G53688" t="str">
            <v>CO</v>
          </cell>
          <cell r="H53688" t="str">
            <v>V</v>
          </cell>
          <cell r="I53688" t="str">
            <v>TO</v>
          </cell>
          <cell r="J53688">
            <v>1</v>
          </cell>
          <cell r="L53688">
            <v>954000</v>
          </cell>
        </row>
        <row r="53689">
          <cell r="A53689" t="str">
            <v>QTTot202021W37000258RHLAAD</v>
          </cell>
          <cell r="B53689">
            <v>202021</v>
          </cell>
          <cell r="C53689" t="str">
            <v>QT</v>
          </cell>
          <cell r="D53689" t="str">
            <v>Tot</v>
          </cell>
          <cell r="E53689" t="str">
            <v>W37000258</v>
          </cell>
          <cell r="F53689" t="str">
            <v>RH</v>
          </cell>
          <cell r="G53689" t="str">
            <v>LA</v>
          </cell>
          <cell r="H53689" t="str">
            <v>AD</v>
          </cell>
          <cell r="I53689" t="str">
            <v>TO</v>
          </cell>
          <cell r="K53689" t="str">
            <v xml:space="preserve">*         </v>
          </cell>
          <cell r="L53689">
            <v>4632.5</v>
          </cell>
        </row>
        <row r="53690">
          <cell r="A53690" t="str">
            <v>QTTot202021W37000258RHLAAV</v>
          </cell>
          <cell r="B53690">
            <v>202021</v>
          </cell>
          <cell r="C53690" t="str">
            <v>QT</v>
          </cell>
          <cell r="D53690" t="str">
            <v>Tot</v>
          </cell>
          <cell r="E53690" t="str">
            <v>W37000258</v>
          </cell>
          <cell r="F53690" t="str">
            <v>RH</v>
          </cell>
          <cell r="G53690" t="str">
            <v>LA</v>
          </cell>
          <cell r="H53690" t="str">
            <v>AV</v>
          </cell>
          <cell r="I53690" t="str">
            <v>TO</v>
          </cell>
          <cell r="K53690" t="str">
            <v xml:space="preserve">*         </v>
          </cell>
          <cell r="L53690">
            <v>135250</v>
          </cell>
        </row>
        <row r="53691">
          <cell r="A53691" t="str">
            <v>QTTot202021W37000258RHLAC</v>
          </cell>
          <cell r="B53691">
            <v>202021</v>
          </cell>
          <cell r="C53691" t="str">
            <v>QT</v>
          </cell>
          <cell r="D53691" t="str">
            <v>Tot</v>
          </cell>
          <cell r="E53691" t="str">
            <v>W37000258</v>
          </cell>
          <cell r="F53691" t="str">
            <v>RH</v>
          </cell>
          <cell r="G53691" t="str">
            <v>LA</v>
          </cell>
          <cell r="H53691" t="str">
            <v>C</v>
          </cell>
          <cell r="I53691" t="str">
            <v>TO</v>
          </cell>
          <cell r="K53691" t="str">
            <v xml:space="preserve">*         </v>
          </cell>
          <cell r="L53691">
            <v>2</v>
          </cell>
        </row>
        <row r="53692">
          <cell r="A53692" t="str">
            <v>QTTot202021W37000258RHLAD</v>
          </cell>
          <cell r="B53692">
            <v>202021</v>
          </cell>
          <cell r="C53692" t="str">
            <v>QT</v>
          </cell>
          <cell r="D53692" t="str">
            <v>Tot</v>
          </cell>
          <cell r="E53692" t="str">
            <v>W37000258</v>
          </cell>
          <cell r="F53692" t="str">
            <v>RH</v>
          </cell>
          <cell r="G53692" t="str">
            <v>LA</v>
          </cell>
          <cell r="H53692" t="str">
            <v>D</v>
          </cell>
          <cell r="I53692" t="str">
            <v>TO</v>
          </cell>
          <cell r="K53692" t="str">
            <v xml:space="preserve">*         </v>
          </cell>
          <cell r="L53692">
            <v>9265</v>
          </cell>
        </row>
        <row r="53693">
          <cell r="A53693" t="str">
            <v>QTTot202021W37000258RHLAV</v>
          </cell>
          <cell r="B53693">
            <v>202021</v>
          </cell>
          <cell r="C53693" t="str">
            <v>QT</v>
          </cell>
          <cell r="D53693" t="str">
            <v>Tot</v>
          </cell>
          <cell r="E53693" t="str">
            <v>W37000258</v>
          </cell>
          <cell r="F53693" t="str">
            <v>RH</v>
          </cell>
          <cell r="G53693" t="str">
            <v>LA</v>
          </cell>
          <cell r="H53693" t="str">
            <v>V</v>
          </cell>
          <cell r="I53693" t="str">
            <v>TO</v>
          </cell>
          <cell r="K53693" t="str">
            <v xml:space="preserve">*         </v>
          </cell>
          <cell r="L53693">
            <v>270500</v>
          </cell>
        </row>
        <row r="53694">
          <cell r="A53694" t="str">
            <v>QTTot202021W37000258RHTOAD</v>
          </cell>
          <cell r="B53694">
            <v>202021</v>
          </cell>
          <cell r="C53694" t="str">
            <v>QT</v>
          </cell>
          <cell r="D53694" t="str">
            <v>Tot</v>
          </cell>
          <cell r="E53694" t="str">
            <v>W37000258</v>
          </cell>
          <cell r="F53694" t="str">
            <v>RH</v>
          </cell>
          <cell r="G53694" t="str">
            <v>TO</v>
          </cell>
          <cell r="H53694" t="str">
            <v>AD</v>
          </cell>
          <cell r="I53694" t="str">
            <v>TO</v>
          </cell>
          <cell r="J53694">
            <v>4450</v>
          </cell>
          <cell r="L53694">
            <v>4446.1111110000002</v>
          </cell>
        </row>
        <row r="53695">
          <cell r="A53695" t="str">
            <v>QTTot202021W37000258RHTOAV</v>
          </cell>
          <cell r="B53695">
            <v>202021</v>
          </cell>
          <cell r="C53695" t="str">
            <v>QT</v>
          </cell>
          <cell r="D53695" t="str">
            <v>Tot</v>
          </cell>
          <cell r="E53695" t="str">
            <v>W37000258</v>
          </cell>
          <cell r="F53695" t="str">
            <v>RH</v>
          </cell>
          <cell r="G53695" t="str">
            <v>TO</v>
          </cell>
          <cell r="H53695" t="str">
            <v>AV</v>
          </cell>
          <cell r="I53695" t="str">
            <v>TO</v>
          </cell>
          <cell r="J53695">
            <v>136</v>
          </cell>
          <cell r="L53695">
            <v>136055.555555</v>
          </cell>
        </row>
        <row r="53696">
          <cell r="A53696" t="str">
            <v>QTTot202021W37000258RHTOC</v>
          </cell>
          <cell r="B53696">
            <v>202021</v>
          </cell>
          <cell r="C53696" t="str">
            <v>QT</v>
          </cell>
          <cell r="D53696" t="str">
            <v>Tot</v>
          </cell>
          <cell r="E53696" t="str">
            <v>W37000258</v>
          </cell>
          <cell r="F53696" t="str">
            <v>RH</v>
          </cell>
          <cell r="G53696" t="str">
            <v>TO</v>
          </cell>
          <cell r="H53696" t="str">
            <v>C</v>
          </cell>
          <cell r="I53696" t="str">
            <v>TO</v>
          </cell>
          <cell r="J53696">
            <v>10</v>
          </cell>
          <cell r="L53696">
            <v>9</v>
          </cell>
        </row>
        <row r="53697">
          <cell r="A53697" t="str">
            <v>QTTot202021W37000258RHTOD</v>
          </cell>
          <cell r="B53697">
            <v>202021</v>
          </cell>
          <cell r="C53697" t="str">
            <v>QT</v>
          </cell>
          <cell r="D53697" t="str">
            <v>Tot</v>
          </cell>
          <cell r="E53697" t="str">
            <v>W37000258</v>
          </cell>
          <cell r="F53697" t="str">
            <v>RH</v>
          </cell>
          <cell r="G53697" t="str">
            <v>TO</v>
          </cell>
          <cell r="H53697" t="str">
            <v>D</v>
          </cell>
          <cell r="I53697" t="str">
            <v>TO</v>
          </cell>
          <cell r="K53697" t="str">
            <v xml:space="preserve">~         </v>
          </cell>
          <cell r="L53697">
            <v>40015</v>
          </cell>
        </row>
        <row r="53698">
          <cell r="A53698" t="str">
            <v>QTTot202021W37000258RHTOV</v>
          </cell>
          <cell r="B53698">
            <v>202021</v>
          </cell>
          <cell r="C53698" t="str">
            <v>QT</v>
          </cell>
          <cell r="D53698" t="str">
            <v>Tot</v>
          </cell>
          <cell r="E53698" t="str">
            <v>W37000258</v>
          </cell>
          <cell r="F53698" t="str">
            <v>RH</v>
          </cell>
          <cell r="G53698" t="str">
            <v>TO</v>
          </cell>
          <cell r="H53698" t="str">
            <v>V</v>
          </cell>
          <cell r="I53698" t="str">
            <v>TO</v>
          </cell>
          <cell r="J53698">
            <v>1</v>
          </cell>
          <cell r="L53698">
            <v>1224500</v>
          </cell>
        </row>
        <row r="53699">
          <cell r="A53699" t="str">
            <v>QTTot202021W37000258RSCOAD</v>
          </cell>
          <cell r="B53699">
            <v>202021</v>
          </cell>
          <cell r="C53699" t="str">
            <v>QT</v>
          </cell>
          <cell r="D53699" t="str">
            <v>Tot</v>
          </cell>
          <cell r="E53699" t="str">
            <v>W37000258</v>
          </cell>
          <cell r="F53699" t="str">
            <v>RS</v>
          </cell>
          <cell r="G53699" t="str">
            <v>CO</v>
          </cell>
          <cell r="H53699" t="str">
            <v>AD</v>
          </cell>
          <cell r="I53699" t="str">
            <v>TO</v>
          </cell>
          <cell r="J53699">
            <v>510</v>
          </cell>
          <cell r="L53699">
            <v>509.71428500000002</v>
          </cell>
        </row>
        <row r="53700">
          <cell r="A53700" t="str">
            <v>QTTot202021W37000258RSCOAV</v>
          </cell>
          <cell r="B53700">
            <v>202021</v>
          </cell>
          <cell r="C53700" t="str">
            <v>QT</v>
          </cell>
          <cell r="D53700" t="str">
            <v>Tot</v>
          </cell>
          <cell r="E53700" t="str">
            <v>W37000258</v>
          </cell>
          <cell r="F53700" t="str">
            <v>RS</v>
          </cell>
          <cell r="G53700" t="str">
            <v>CO</v>
          </cell>
          <cell r="H53700" t="str">
            <v>AV</v>
          </cell>
          <cell r="I53700" t="str">
            <v>TO</v>
          </cell>
          <cell r="J53700">
            <v>172</v>
          </cell>
          <cell r="L53700">
            <v>171638</v>
          </cell>
        </row>
        <row r="53701">
          <cell r="A53701" t="str">
            <v>QTTot202021W37000258RSCOC</v>
          </cell>
          <cell r="B53701">
            <v>202021</v>
          </cell>
          <cell r="C53701" t="str">
            <v>QT</v>
          </cell>
          <cell r="D53701" t="str">
            <v>Tot</v>
          </cell>
          <cell r="E53701" t="str">
            <v>W37000258</v>
          </cell>
          <cell r="F53701" t="str">
            <v>RS</v>
          </cell>
          <cell r="G53701" t="str">
            <v>CO</v>
          </cell>
          <cell r="H53701" t="str">
            <v>C</v>
          </cell>
          <cell r="I53701" t="str">
            <v>TO</v>
          </cell>
          <cell r="J53701">
            <v>40</v>
          </cell>
          <cell r="L53701">
            <v>35</v>
          </cell>
        </row>
        <row r="53702">
          <cell r="A53702" t="str">
            <v>QTTot202021W37000258RSCOD</v>
          </cell>
          <cell r="B53702">
            <v>202021</v>
          </cell>
          <cell r="C53702" t="str">
            <v>QT</v>
          </cell>
          <cell r="D53702" t="str">
            <v>Tot</v>
          </cell>
          <cell r="E53702" t="str">
            <v>W37000258</v>
          </cell>
          <cell r="F53702" t="str">
            <v>RS</v>
          </cell>
          <cell r="G53702" t="str">
            <v>CO</v>
          </cell>
          <cell r="H53702" t="str">
            <v>D</v>
          </cell>
          <cell r="I53702" t="str">
            <v>TO</v>
          </cell>
          <cell r="K53702" t="str">
            <v xml:space="preserve">~         </v>
          </cell>
          <cell r="L53702">
            <v>17840</v>
          </cell>
        </row>
        <row r="53703">
          <cell r="A53703" t="str">
            <v>QTTot202021W37000258RSCOV</v>
          </cell>
          <cell r="B53703">
            <v>202021</v>
          </cell>
          <cell r="C53703" t="str">
            <v>QT</v>
          </cell>
          <cell r="D53703" t="str">
            <v>Tot</v>
          </cell>
          <cell r="E53703" t="str">
            <v>W37000258</v>
          </cell>
          <cell r="F53703" t="str">
            <v>RS</v>
          </cell>
          <cell r="G53703" t="str">
            <v>CO</v>
          </cell>
          <cell r="H53703" t="str">
            <v>V</v>
          </cell>
          <cell r="I53703" t="str">
            <v>TO</v>
          </cell>
          <cell r="J53703">
            <v>6</v>
          </cell>
          <cell r="L53703">
            <v>6007330</v>
          </cell>
        </row>
        <row r="53704">
          <cell r="A53704" t="str">
            <v>QTTot202021W37000258RSLAAD</v>
          </cell>
          <cell r="B53704">
            <v>202021</v>
          </cell>
          <cell r="C53704" t="str">
            <v>QT</v>
          </cell>
          <cell r="D53704" t="str">
            <v>Tot</v>
          </cell>
          <cell r="E53704" t="str">
            <v>W37000258</v>
          </cell>
          <cell r="F53704" t="str">
            <v>RS</v>
          </cell>
          <cell r="G53704" t="str">
            <v>LA</v>
          </cell>
          <cell r="H53704" t="str">
            <v>AD</v>
          </cell>
          <cell r="I53704" t="str">
            <v>TO</v>
          </cell>
          <cell r="K53704" t="str">
            <v xml:space="preserve">*         </v>
          </cell>
          <cell r="L53704">
            <v>0</v>
          </cell>
        </row>
        <row r="53705">
          <cell r="A53705" t="str">
            <v>QTTot202021W37000258RSLAAV</v>
          </cell>
          <cell r="B53705">
            <v>202021</v>
          </cell>
          <cell r="C53705" t="str">
            <v>QT</v>
          </cell>
          <cell r="D53705" t="str">
            <v>Tot</v>
          </cell>
          <cell r="E53705" t="str">
            <v>W37000258</v>
          </cell>
          <cell r="F53705" t="str">
            <v>RS</v>
          </cell>
          <cell r="G53705" t="str">
            <v>LA</v>
          </cell>
          <cell r="H53705" t="str">
            <v>AV</v>
          </cell>
          <cell r="I53705" t="str">
            <v>TO</v>
          </cell>
          <cell r="K53705" t="str">
            <v xml:space="preserve">*         </v>
          </cell>
          <cell r="L53705">
            <v>85000.333333000002</v>
          </cell>
        </row>
        <row r="53706">
          <cell r="A53706" t="str">
            <v>QTTot202021W37000258RSLAC</v>
          </cell>
          <cell r="B53706">
            <v>202021</v>
          </cell>
          <cell r="C53706" t="str">
            <v>QT</v>
          </cell>
          <cell r="D53706" t="str">
            <v>Tot</v>
          </cell>
          <cell r="E53706" t="str">
            <v>W37000258</v>
          </cell>
          <cell r="F53706" t="str">
            <v>RS</v>
          </cell>
          <cell r="G53706" t="str">
            <v>LA</v>
          </cell>
          <cell r="H53706" t="str">
            <v>C</v>
          </cell>
          <cell r="I53706" t="str">
            <v>TO</v>
          </cell>
          <cell r="K53706" t="str">
            <v xml:space="preserve">*         </v>
          </cell>
          <cell r="L53706">
            <v>3</v>
          </cell>
        </row>
        <row r="53707">
          <cell r="A53707" t="str">
            <v>QTTot202021W37000258RSLAD</v>
          </cell>
          <cell r="B53707">
            <v>202021</v>
          </cell>
          <cell r="C53707" t="str">
            <v>QT</v>
          </cell>
          <cell r="D53707" t="str">
            <v>Tot</v>
          </cell>
          <cell r="E53707" t="str">
            <v>W37000258</v>
          </cell>
          <cell r="F53707" t="str">
            <v>RS</v>
          </cell>
          <cell r="G53707" t="str">
            <v>LA</v>
          </cell>
          <cell r="H53707" t="str">
            <v>D</v>
          </cell>
          <cell r="I53707" t="str">
            <v>TO</v>
          </cell>
          <cell r="K53707" t="str">
            <v xml:space="preserve">*         </v>
          </cell>
          <cell r="L53707">
            <v>0</v>
          </cell>
        </row>
        <row r="53708">
          <cell r="A53708" t="str">
            <v>QTTot202021W37000258RSLAV</v>
          </cell>
          <cell r="B53708">
            <v>202021</v>
          </cell>
          <cell r="C53708" t="str">
            <v>QT</v>
          </cell>
          <cell r="D53708" t="str">
            <v>Tot</v>
          </cell>
          <cell r="E53708" t="str">
            <v>W37000258</v>
          </cell>
          <cell r="F53708" t="str">
            <v>RS</v>
          </cell>
          <cell r="G53708" t="str">
            <v>LA</v>
          </cell>
          <cell r="H53708" t="str">
            <v>V</v>
          </cell>
          <cell r="I53708" t="str">
            <v>TO</v>
          </cell>
          <cell r="K53708" t="str">
            <v xml:space="preserve">*         </v>
          </cell>
          <cell r="L53708">
            <v>255001</v>
          </cell>
        </row>
        <row r="53709">
          <cell r="A53709" t="str">
            <v>QTTot202021W37000258RSTOAD</v>
          </cell>
          <cell r="B53709">
            <v>202021</v>
          </cell>
          <cell r="C53709" t="str">
            <v>QT</v>
          </cell>
          <cell r="D53709" t="str">
            <v>Tot</v>
          </cell>
          <cell r="E53709" t="str">
            <v>W37000258</v>
          </cell>
          <cell r="F53709" t="str">
            <v>RS</v>
          </cell>
          <cell r="G53709" t="str">
            <v>TO</v>
          </cell>
          <cell r="H53709" t="str">
            <v>AD</v>
          </cell>
          <cell r="I53709" t="str">
            <v>TO</v>
          </cell>
          <cell r="J53709">
            <v>470</v>
          </cell>
          <cell r="L53709">
            <v>469.47368399999999</v>
          </cell>
        </row>
        <row r="53710">
          <cell r="A53710" t="str">
            <v>QTTot202021W37000258RSTOAV</v>
          </cell>
          <cell r="B53710">
            <v>202021</v>
          </cell>
          <cell r="C53710" t="str">
            <v>QT</v>
          </cell>
          <cell r="D53710" t="str">
            <v>Tot</v>
          </cell>
          <cell r="E53710" t="str">
            <v>W37000258</v>
          </cell>
          <cell r="F53710" t="str">
            <v>RS</v>
          </cell>
          <cell r="G53710" t="str">
            <v>TO</v>
          </cell>
          <cell r="H53710" t="str">
            <v>AV</v>
          </cell>
          <cell r="I53710" t="str">
            <v>TO</v>
          </cell>
          <cell r="J53710">
            <v>165</v>
          </cell>
          <cell r="L53710">
            <v>164798.18421000001</v>
          </cell>
        </row>
        <row r="53711">
          <cell r="A53711" t="str">
            <v>QTTot202021W37000258RSTOC</v>
          </cell>
          <cell r="B53711">
            <v>202021</v>
          </cell>
          <cell r="C53711" t="str">
            <v>QT</v>
          </cell>
          <cell r="D53711" t="str">
            <v>Tot</v>
          </cell>
          <cell r="E53711" t="str">
            <v>W37000258</v>
          </cell>
          <cell r="F53711" t="str">
            <v>RS</v>
          </cell>
          <cell r="G53711" t="str">
            <v>TO</v>
          </cell>
          <cell r="H53711" t="str">
            <v>C</v>
          </cell>
          <cell r="I53711" t="str">
            <v>TO</v>
          </cell>
          <cell r="J53711">
            <v>40</v>
          </cell>
          <cell r="L53711">
            <v>38</v>
          </cell>
        </row>
        <row r="53712">
          <cell r="A53712" t="str">
            <v>QTTot202021W37000258RSTOD</v>
          </cell>
          <cell r="B53712">
            <v>202021</v>
          </cell>
          <cell r="C53712" t="str">
            <v>QT</v>
          </cell>
          <cell r="D53712" t="str">
            <v>Tot</v>
          </cell>
          <cell r="E53712" t="str">
            <v>W37000258</v>
          </cell>
          <cell r="F53712" t="str">
            <v>RS</v>
          </cell>
          <cell r="G53712" t="str">
            <v>TO</v>
          </cell>
          <cell r="H53712" t="str">
            <v>D</v>
          </cell>
          <cell r="I53712" t="str">
            <v>TO</v>
          </cell>
          <cell r="K53712" t="str">
            <v xml:space="preserve">~         </v>
          </cell>
          <cell r="L53712">
            <v>17840</v>
          </cell>
        </row>
        <row r="53713">
          <cell r="A53713" t="str">
            <v>QTTot202021W37000258RSTOV</v>
          </cell>
          <cell r="B53713">
            <v>202021</v>
          </cell>
          <cell r="C53713" t="str">
            <v>QT</v>
          </cell>
          <cell r="D53713" t="str">
            <v>Tot</v>
          </cell>
          <cell r="E53713" t="str">
            <v>W37000258</v>
          </cell>
          <cell r="F53713" t="str">
            <v>RS</v>
          </cell>
          <cell r="G53713" t="str">
            <v>TO</v>
          </cell>
          <cell r="H53713" t="str">
            <v>V</v>
          </cell>
          <cell r="I53713" t="str">
            <v>TO</v>
          </cell>
          <cell r="J53713">
            <v>6</v>
          </cell>
          <cell r="L53713">
            <v>6262331</v>
          </cell>
        </row>
        <row r="53714">
          <cell r="A53714" t="str">
            <v>QTTot202021W37000268HRCOAD</v>
          </cell>
          <cell r="B53714">
            <v>202021</v>
          </cell>
          <cell r="C53714" t="str">
            <v>QT</v>
          </cell>
          <cell r="D53714" t="str">
            <v>Tot</v>
          </cell>
          <cell r="E53714" t="str">
            <v>W37000268</v>
          </cell>
          <cell r="F53714" t="str">
            <v>HR</v>
          </cell>
          <cell r="G53714" t="str">
            <v>CO</v>
          </cell>
          <cell r="H53714" t="str">
            <v>AD</v>
          </cell>
          <cell r="I53714" t="str">
            <v>TO</v>
          </cell>
          <cell r="J53714">
            <v>2830</v>
          </cell>
          <cell r="L53714">
            <v>2825.9888879999999</v>
          </cell>
        </row>
        <row r="53715">
          <cell r="A53715" t="str">
            <v>QTTot202021W37000268HRCOD</v>
          </cell>
          <cell r="B53715">
            <v>202021</v>
          </cell>
          <cell r="C53715" t="str">
            <v>QT</v>
          </cell>
          <cell r="D53715" t="str">
            <v>Tot</v>
          </cell>
          <cell r="E53715" t="str">
            <v>W37000268</v>
          </cell>
          <cell r="F53715" t="str">
            <v>HR</v>
          </cell>
          <cell r="G53715" t="str">
            <v>CO</v>
          </cell>
          <cell r="H53715" t="str">
            <v>D</v>
          </cell>
          <cell r="I53715" t="str">
            <v>TO</v>
          </cell>
          <cell r="K53715" t="str">
            <v xml:space="preserve">~         </v>
          </cell>
          <cell r="L53715">
            <v>25433.9</v>
          </cell>
        </row>
        <row r="53716">
          <cell r="A53716" t="str">
            <v>QTTot202021W37000268HRLAAD</v>
          </cell>
          <cell r="B53716">
            <v>202021</v>
          </cell>
          <cell r="C53716" t="str">
            <v>QT</v>
          </cell>
          <cell r="D53716" t="str">
            <v>Tot</v>
          </cell>
          <cell r="E53716" t="str">
            <v>W37000268</v>
          </cell>
          <cell r="F53716" t="str">
            <v>HR</v>
          </cell>
          <cell r="G53716" t="str">
            <v>LA</v>
          </cell>
          <cell r="H53716" t="str">
            <v>AD</v>
          </cell>
          <cell r="I53716" t="str">
            <v>TO</v>
          </cell>
          <cell r="K53716" t="str">
            <v xml:space="preserve">*         </v>
          </cell>
          <cell r="L53716">
            <v>885</v>
          </cell>
        </row>
        <row r="53717">
          <cell r="A53717" t="str">
            <v>QTTot202021W37000268HRLAD</v>
          </cell>
          <cell r="B53717">
            <v>202021</v>
          </cell>
          <cell r="C53717" t="str">
            <v>QT</v>
          </cell>
          <cell r="D53717" t="str">
            <v>Tot</v>
          </cell>
          <cell r="E53717" t="str">
            <v>W37000268</v>
          </cell>
          <cell r="F53717" t="str">
            <v>HR</v>
          </cell>
          <cell r="G53717" t="str">
            <v>LA</v>
          </cell>
          <cell r="H53717" t="str">
            <v>D</v>
          </cell>
          <cell r="I53717" t="str">
            <v>TO</v>
          </cell>
          <cell r="K53717" t="str">
            <v xml:space="preserve">*         </v>
          </cell>
          <cell r="L53717">
            <v>1770</v>
          </cell>
        </row>
        <row r="53718">
          <cell r="A53718" t="str">
            <v>QTTot202021W37000268HRTOAD</v>
          </cell>
          <cell r="B53718">
            <v>202021</v>
          </cell>
          <cell r="C53718" t="str">
            <v>QT</v>
          </cell>
          <cell r="D53718" t="str">
            <v>Tot</v>
          </cell>
          <cell r="E53718" t="str">
            <v>W37000268</v>
          </cell>
          <cell r="F53718" t="str">
            <v>HR</v>
          </cell>
          <cell r="G53718" t="str">
            <v>TO</v>
          </cell>
          <cell r="H53718" t="str">
            <v>AD</v>
          </cell>
          <cell r="I53718" t="str">
            <v>TO</v>
          </cell>
          <cell r="J53718">
            <v>2470</v>
          </cell>
          <cell r="L53718">
            <v>2473.0818180000001</v>
          </cell>
        </row>
        <row r="53719">
          <cell r="A53719" t="str">
            <v>QTTot202021W37000268HRTOD</v>
          </cell>
          <cell r="B53719">
            <v>202021</v>
          </cell>
          <cell r="C53719" t="str">
            <v>QT</v>
          </cell>
          <cell r="D53719" t="str">
            <v>Tot</v>
          </cell>
          <cell r="E53719" t="str">
            <v>W37000268</v>
          </cell>
          <cell r="F53719" t="str">
            <v>HR</v>
          </cell>
          <cell r="G53719" t="str">
            <v>TO</v>
          </cell>
          <cell r="H53719" t="str">
            <v>D</v>
          </cell>
          <cell r="I53719" t="str">
            <v>TO</v>
          </cell>
          <cell r="K53719" t="str">
            <v xml:space="preserve">~         </v>
          </cell>
          <cell r="L53719">
            <v>27203.9</v>
          </cell>
        </row>
        <row r="53720">
          <cell r="A53720" t="str">
            <v>QTTot202021W37000268MRCOAD</v>
          </cell>
          <cell r="B53720">
            <v>202021</v>
          </cell>
          <cell r="C53720" t="str">
            <v>QT</v>
          </cell>
          <cell r="D53720" t="str">
            <v>Tot</v>
          </cell>
          <cell r="E53720" t="str">
            <v>W37000268</v>
          </cell>
          <cell r="F53720" t="str">
            <v>MR</v>
          </cell>
          <cell r="G53720" t="str">
            <v>CO</v>
          </cell>
          <cell r="H53720" t="str">
            <v>AD</v>
          </cell>
          <cell r="I53720" t="str">
            <v>TO</v>
          </cell>
          <cell r="J53720">
            <v>0</v>
          </cell>
          <cell r="L53720">
            <v>0</v>
          </cell>
        </row>
        <row r="53721">
          <cell r="A53721" t="str">
            <v>QTTot202021W37000268MRCOD</v>
          </cell>
          <cell r="B53721">
            <v>202021</v>
          </cell>
          <cell r="C53721" t="str">
            <v>QT</v>
          </cell>
          <cell r="D53721" t="str">
            <v>Tot</v>
          </cell>
          <cell r="E53721" t="str">
            <v>W37000268</v>
          </cell>
          <cell r="F53721" t="str">
            <v>MR</v>
          </cell>
          <cell r="G53721" t="str">
            <v>CO</v>
          </cell>
          <cell r="H53721" t="str">
            <v>D</v>
          </cell>
          <cell r="I53721" t="str">
            <v>TO</v>
          </cell>
          <cell r="J53721">
            <v>0</v>
          </cell>
          <cell r="L53721">
            <v>0</v>
          </cell>
        </row>
        <row r="53722">
          <cell r="A53722" t="str">
            <v>QTTot202021W37000268MRLAAD</v>
          </cell>
          <cell r="B53722">
            <v>202021</v>
          </cell>
          <cell r="C53722" t="str">
            <v>QT</v>
          </cell>
          <cell r="D53722" t="str">
            <v>Tot</v>
          </cell>
          <cell r="E53722" t="str">
            <v>W37000268</v>
          </cell>
          <cell r="F53722" t="str">
            <v>MR</v>
          </cell>
          <cell r="G53722" t="str">
            <v>LA</v>
          </cell>
          <cell r="H53722" t="str">
            <v>AD</v>
          </cell>
          <cell r="I53722" t="str">
            <v>TO</v>
          </cell>
          <cell r="K53722" t="str">
            <v xml:space="preserve">*         </v>
          </cell>
          <cell r="L53722">
            <v>0</v>
          </cell>
        </row>
        <row r="53723">
          <cell r="A53723" t="str">
            <v>QTTot202021W37000268MRLAD</v>
          </cell>
          <cell r="B53723">
            <v>202021</v>
          </cell>
          <cell r="C53723" t="str">
            <v>QT</v>
          </cell>
          <cell r="D53723" t="str">
            <v>Tot</v>
          </cell>
          <cell r="E53723" t="str">
            <v>W37000268</v>
          </cell>
          <cell r="F53723" t="str">
            <v>MR</v>
          </cell>
          <cell r="G53723" t="str">
            <v>LA</v>
          </cell>
          <cell r="H53723" t="str">
            <v>D</v>
          </cell>
          <cell r="I53723" t="str">
            <v>TO</v>
          </cell>
          <cell r="K53723" t="str">
            <v xml:space="preserve">*         </v>
          </cell>
          <cell r="L53723">
            <v>0</v>
          </cell>
        </row>
        <row r="53724">
          <cell r="A53724" t="str">
            <v>QTTot202021W37000268MRTOAD</v>
          </cell>
          <cell r="B53724">
            <v>202021</v>
          </cell>
          <cell r="C53724" t="str">
            <v>QT</v>
          </cell>
          <cell r="D53724" t="str">
            <v>Tot</v>
          </cell>
          <cell r="E53724" t="str">
            <v>W37000268</v>
          </cell>
          <cell r="F53724" t="str">
            <v>MR</v>
          </cell>
          <cell r="G53724" t="str">
            <v>TO</v>
          </cell>
          <cell r="H53724" t="str">
            <v>AD</v>
          </cell>
          <cell r="I53724" t="str">
            <v>TO</v>
          </cell>
          <cell r="J53724">
            <v>0</v>
          </cell>
          <cell r="L53724">
            <v>0</v>
          </cell>
        </row>
        <row r="53725">
          <cell r="A53725" t="str">
            <v>QTTot202021W37000268MRTOD</v>
          </cell>
          <cell r="B53725">
            <v>202021</v>
          </cell>
          <cell r="C53725" t="str">
            <v>QT</v>
          </cell>
          <cell r="D53725" t="str">
            <v>Tot</v>
          </cell>
          <cell r="E53725" t="str">
            <v>W37000268</v>
          </cell>
          <cell r="F53725" t="str">
            <v>MR</v>
          </cell>
          <cell r="G53725" t="str">
            <v>TO</v>
          </cell>
          <cell r="H53725" t="str">
            <v>D</v>
          </cell>
          <cell r="I53725" t="str">
            <v>TO</v>
          </cell>
          <cell r="J53725">
            <v>0</v>
          </cell>
          <cell r="L53725">
            <v>0</v>
          </cell>
        </row>
        <row r="53726">
          <cell r="A53726" t="str">
            <v>QTTot202021W37000268RECOAD</v>
          </cell>
          <cell r="B53726">
            <v>202021</v>
          </cell>
          <cell r="C53726" t="str">
            <v>QT</v>
          </cell>
          <cell r="D53726" t="str">
            <v>Tot</v>
          </cell>
          <cell r="E53726" t="str">
            <v>W37000268</v>
          </cell>
          <cell r="F53726" t="str">
            <v>RE</v>
          </cell>
          <cell r="G53726" t="str">
            <v>CO</v>
          </cell>
          <cell r="H53726" t="str">
            <v>AD</v>
          </cell>
          <cell r="I53726" t="str">
            <v>TO</v>
          </cell>
          <cell r="J53726">
            <v>750</v>
          </cell>
          <cell r="L53726">
            <v>751.178</v>
          </cell>
        </row>
        <row r="53727">
          <cell r="A53727" t="str">
            <v>QTTot202021W37000268RECOAV</v>
          </cell>
          <cell r="B53727">
            <v>202021</v>
          </cell>
          <cell r="C53727" t="str">
            <v>QT</v>
          </cell>
          <cell r="D53727" t="str">
            <v>Tot</v>
          </cell>
          <cell r="E53727" t="str">
            <v>W37000268</v>
          </cell>
          <cell r="F53727" t="str">
            <v>RE</v>
          </cell>
          <cell r="G53727" t="str">
            <v>CO</v>
          </cell>
          <cell r="H53727" t="str">
            <v>AV</v>
          </cell>
          <cell r="I53727" t="str">
            <v>TO</v>
          </cell>
          <cell r="J53727">
            <v>153</v>
          </cell>
          <cell r="L53727">
            <v>152739.38</v>
          </cell>
        </row>
        <row r="53728">
          <cell r="A53728" t="str">
            <v>QTTot202021W37000268RECOC</v>
          </cell>
          <cell r="B53728">
            <v>202021</v>
          </cell>
          <cell r="C53728" t="str">
            <v>QT</v>
          </cell>
          <cell r="D53728" t="str">
            <v>Tot</v>
          </cell>
          <cell r="E53728" t="str">
            <v>W37000268</v>
          </cell>
          <cell r="F53728" t="str">
            <v>RE</v>
          </cell>
          <cell r="G53728" t="str">
            <v>CO</v>
          </cell>
          <cell r="H53728" t="str">
            <v>C</v>
          </cell>
          <cell r="I53728" t="str">
            <v>TO</v>
          </cell>
          <cell r="J53728">
            <v>50</v>
          </cell>
          <cell r="L53728">
            <v>50</v>
          </cell>
        </row>
        <row r="53729">
          <cell r="A53729" t="str">
            <v>QTTot202021W37000268RECOD</v>
          </cell>
          <cell r="B53729">
            <v>202021</v>
          </cell>
          <cell r="C53729" t="str">
            <v>QT</v>
          </cell>
          <cell r="D53729" t="str">
            <v>Tot</v>
          </cell>
          <cell r="E53729" t="str">
            <v>W37000268</v>
          </cell>
          <cell r="F53729" t="str">
            <v>RE</v>
          </cell>
          <cell r="G53729" t="str">
            <v>CO</v>
          </cell>
          <cell r="H53729" t="str">
            <v>D</v>
          </cell>
          <cell r="I53729" t="str">
            <v>TO</v>
          </cell>
          <cell r="K53729" t="str">
            <v xml:space="preserve">~         </v>
          </cell>
          <cell r="L53729">
            <v>37558.9</v>
          </cell>
        </row>
        <row r="53730">
          <cell r="A53730" t="str">
            <v>QTTot202021W37000268RECOV</v>
          </cell>
          <cell r="B53730">
            <v>202021</v>
          </cell>
          <cell r="C53730" t="str">
            <v>QT</v>
          </cell>
          <cell r="D53730" t="str">
            <v>Tot</v>
          </cell>
          <cell r="E53730" t="str">
            <v>W37000268</v>
          </cell>
          <cell r="F53730" t="str">
            <v>RE</v>
          </cell>
          <cell r="G53730" t="str">
            <v>CO</v>
          </cell>
          <cell r="H53730" t="str">
            <v>V</v>
          </cell>
          <cell r="I53730" t="str">
            <v>TO</v>
          </cell>
          <cell r="J53730">
            <v>8</v>
          </cell>
          <cell r="L53730">
            <v>7636969</v>
          </cell>
        </row>
        <row r="53731">
          <cell r="A53731" t="str">
            <v>QTTot202021W37000268RELAAD</v>
          </cell>
          <cell r="B53731">
            <v>202021</v>
          </cell>
          <cell r="C53731" t="str">
            <v>QT</v>
          </cell>
          <cell r="D53731" t="str">
            <v>Tot</v>
          </cell>
          <cell r="E53731" t="str">
            <v>W37000268</v>
          </cell>
          <cell r="F53731" t="str">
            <v>RE</v>
          </cell>
          <cell r="G53731" t="str">
            <v>LA</v>
          </cell>
          <cell r="H53731" t="str">
            <v>AD</v>
          </cell>
          <cell r="I53731" t="str">
            <v>TO</v>
          </cell>
          <cell r="K53731" t="str">
            <v xml:space="preserve">*         </v>
          </cell>
          <cell r="L53731">
            <v>295</v>
          </cell>
        </row>
        <row r="53732">
          <cell r="A53732" t="str">
            <v>QTTot202021W37000268RELAAV</v>
          </cell>
          <cell r="B53732">
            <v>202021</v>
          </cell>
          <cell r="C53732" t="str">
            <v>QT</v>
          </cell>
          <cell r="D53732" t="str">
            <v>Tot</v>
          </cell>
          <cell r="E53732" t="str">
            <v>W37000268</v>
          </cell>
          <cell r="F53732" t="str">
            <v>RE</v>
          </cell>
          <cell r="G53732" t="str">
            <v>LA</v>
          </cell>
          <cell r="H53732" t="str">
            <v>AV</v>
          </cell>
          <cell r="I53732" t="str">
            <v>TO</v>
          </cell>
          <cell r="J53732">
            <v>89</v>
          </cell>
          <cell r="L53732">
            <v>89250.166666000005</v>
          </cell>
        </row>
        <row r="53733">
          <cell r="A53733" t="str">
            <v>QTTot202021W37000268RELAC</v>
          </cell>
          <cell r="B53733">
            <v>202021</v>
          </cell>
          <cell r="C53733" t="str">
            <v>QT</v>
          </cell>
          <cell r="D53733" t="str">
            <v>Tot</v>
          </cell>
          <cell r="E53733" t="str">
            <v>W37000268</v>
          </cell>
          <cell r="F53733" t="str">
            <v>RE</v>
          </cell>
          <cell r="G53733" t="str">
            <v>LA</v>
          </cell>
          <cell r="H53733" t="str">
            <v>C</v>
          </cell>
          <cell r="I53733" t="str">
            <v>TO</v>
          </cell>
          <cell r="J53733">
            <v>10</v>
          </cell>
          <cell r="L53733">
            <v>6</v>
          </cell>
        </row>
        <row r="53734">
          <cell r="A53734" t="str">
            <v>QTTot202021W37000268RELAD</v>
          </cell>
          <cell r="B53734">
            <v>202021</v>
          </cell>
          <cell r="C53734" t="str">
            <v>QT</v>
          </cell>
          <cell r="D53734" t="str">
            <v>Tot</v>
          </cell>
          <cell r="E53734" t="str">
            <v>W37000268</v>
          </cell>
          <cell r="F53734" t="str">
            <v>RE</v>
          </cell>
          <cell r="G53734" t="str">
            <v>LA</v>
          </cell>
          <cell r="H53734" t="str">
            <v>D</v>
          </cell>
          <cell r="I53734" t="str">
            <v>TO</v>
          </cell>
          <cell r="K53734" t="str">
            <v xml:space="preserve">*         </v>
          </cell>
          <cell r="L53734">
            <v>1770</v>
          </cell>
        </row>
        <row r="53735">
          <cell r="A53735" t="str">
            <v>QTTot202021W37000268RELAV</v>
          </cell>
          <cell r="B53735">
            <v>202021</v>
          </cell>
          <cell r="C53735" t="str">
            <v>QT</v>
          </cell>
          <cell r="D53735" t="str">
            <v>Tot</v>
          </cell>
          <cell r="E53735" t="str">
            <v>W37000268</v>
          </cell>
          <cell r="F53735" t="str">
            <v>RE</v>
          </cell>
          <cell r="G53735" t="str">
            <v>LA</v>
          </cell>
          <cell r="H53735" t="str">
            <v>V</v>
          </cell>
          <cell r="I53735" t="str">
            <v>TO</v>
          </cell>
          <cell r="J53735">
            <v>1</v>
          </cell>
          <cell r="L53735">
            <v>535501</v>
          </cell>
        </row>
        <row r="53736">
          <cell r="A53736" t="str">
            <v>QTTot202021W37000268RETOAD</v>
          </cell>
          <cell r="B53736">
            <v>202021</v>
          </cell>
          <cell r="C53736" t="str">
            <v>QT</v>
          </cell>
          <cell r="D53736" t="str">
            <v>Tot</v>
          </cell>
          <cell r="E53736" t="str">
            <v>W37000268</v>
          </cell>
          <cell r="F53736" t="str">
            <v>RE</v>
          </cell>
          <cell r="G53736" t="str">
            <v>TO</v>
          </cell>
          <cell r="H53736" t="str">
            <v>AD</v>
          </cell>
          <cell r="I53736" t="str">
            <v>TO</v>
          </cell>
          <cell r="J53736">
            <v>700</v>
          </cell>
          <cell r="L53736">
            <v>702.301785</v>
          </cell>
        </row>
        <row r="53737">
          <cell r="A53737" t="str">
            <v>QTTot202021W37000268RETOAV</v>
          </cell>
          <cell r="B53737">
            <v>202021</v>
          </cell>
          <cell r="C53737" t="str">
            <v>QT</v>
          </cell>
          <cell r="D53737" t="str">
            <v>Tot</v>
          </cell>
          <cell r="E53737" t="str">
            <v>W37000268</v>
          </cell>
          <cell r="F53737" t="str">
            <v>RE</v>
          </cell>
          <cell r="G53737" t="str">
            <v>TO</v>
          </cell>
          <cell r="H53737" t="str">
            <v>AV</v>
          </cell>
          <cell r="I53737" t="str">
            <v>TO</v>
          </cell>
          <cell r="J53737">
            <v>146</v>
          </cell>
          <cell r="L53737">
            <v>145936.96428499999</v>
          </cell>
        </row>
        <row r="53738">
          <cell r="A53738" t="str">
            <v>QTTot202021W37000268RETOC</v>
          </cell>
          <cell r="B53738">
            <v>202021</v>
          </cell>
          <cell r="C53738" t="str">
            <v>QT</v>
          </cell>
          <cell r="D53738" t="str">
            <v>Tot</v>
          </cell>
          <cell r="E53738" t="str">
            <v>W37000268</v>
          </cell>
          <cell r="F53738" t="str">
            <v>RE</v>
          </cell>
          <cell r="G53738" t="str">
            <v>TO</v>
          </cell>
          <cell r="H53738" t="str">
            <v>C</v>
          </cell>
          <cell r="I53738" t="str">
            <v>TO</v>
          </cell>
          <cell r="J53738">
            <v>60</v>
          </cell>
          <cell r="L53738">
            <v>56</v>
          </cell>
        </row>
        <row r="53739">
          <cell r="A53739" t="str">
            <v>QTTot202021W37000268RETOD</v>
          </cell>
          <cell r="B53739">
            <v>202021</v>
          </cell>
          <cell r="C53739" t="str">
            <v>QT</v>
          </cell>
          <cell r="D53739" t="str">
            <v>Tot</v>
          </cell>
          <cell r="E53739" t="str">
            <v>W37000268</v>
          </cell>
          <cell r="F53739" t="str">
            <v>RE</v>
          </cell>
          <cell r="G53739" t="str">
            <v>TO</v>
          </cell>
          <cell r="H53739" t="str">
            <v>D</v>
          </cell>
          <cell r="I53739" t="str">
            <v>TO</v>
          </cell>
          <cell r="K53739" t="str">
            <v xml:space="preserve">~         </v>
          </cell>
          <cell r="L53739">
            <v>39328.9</v>
          </cell>
        </row>
        <row r="53740">
          <cell r="A53740" t="str">
            <v>QTTot202021W37000268RETOV</v>
          </cell>
          <cell r="B53740">
            <v>202021</v>
          </cell>
          <cell r="C53740" t="str">
            <v>QT</v>
          </cell>
          <cell r="D53740" t="str">
            <v>Tot</v>
          </cell>
          <cell r="E53740" t="str">
            <v>W37000268</v>
          </cell>
          <cell r="F53740" t="str">
            <v>RE</v>
          </cell>
          <cell r="G53740" t="str">
            <v>TO</v>
          </cell>
          <cell r="H53740" t="str">
            <v>V</v>
          </cell>
          <cell r="I53740" t="str">
            <v>TO</v>
          </cell>
          <cell r="J53740">
            <v>8</v>
          </cell>
          <cell r="L53740">
            <v>8172470</v>
          </cell>
        </row>
        <row r="53741">
          <cell r="A53741" t="str">
            <v>QTTot202021W37000268RHCOAD</v>
          </cell>
          <cell r="B53741">
            <v>202021</v>
          </cell>
          <cell r="C53741" t="str">
            <v>QT</v>
          </cell>
          <cell r="D53741" t="str">
            <v>Tot</v>
          </cell>
          <cell r="E53741" t="str">
            <v>W37000268</v>
          </cell>
          <cell r="F53741" t="str">
            <v>RH</v>
          </cell>
          <cell r="G53741" t="str">
            <v>CO</v>
          </cell>
          <cell r="H53741" t="str">
            <v>AD</v>
          </cell>
          <cell r="I53741" t="str">
            <v>TO</v>
          </cell>
          <cell r="J53741">
            <v>2830</v>
          </cell>
          <cell r="L53741">
            <v>2825.9888879999999</v>
          </cell>
        </row>
        <row r="53742">
          <cell r="A53742" t="str">
            <v>QTTot202021W37000268RHCOAV</v>
          </cell>
          <cell r="B53742">
            <v>202021</v>
          </cell>
          <cell r="C53742" t="str">
            <v>QT</v>
          </cell>
          <cell r="D53742" t="str">
            <v>Tot</v>
          </cell>
          <cell r="E53742" t="str">
            <v>W37000268</v>
          </cell>
          <cell r="F53742" t="str">
            <v>RH</v>
          </cell>
          <cell r="G53742" t="str">
            <v>CO</v>
          </cell>
          <cell r="H53742" t="str">
            <v>AV</v>
          </cell>
          <cell r="I53742" t="str">
            <v>TO</v>
          </cell>
          <cell r="J53742">
            <v>170</v>
          </cell>
          <cell r="L53742">
            <v>170292.22222200001</v>
          </cell>
        </row>
        <row r="53743">
          <cell r="A53743" t="str">
            <v>QTTot202021W37000268RHCOC</v>
          </cell>
          <cell r="B53743">
            <v>202021</v>
          </cell>
          <cell r="C53743" t="str">
            <v>QT</v>
          </cell>
          <cell r="D53743" t="str">
            <v>Tot</v>
          </cell>
          <cell r="E53743" t="str">
            <v>W37000268</v>
          </cell>
          <cell r="F53743" t="str">
            <v>RH</v>
          </cell>
          <cell r="G53743" t="str">
            <v>CO</v>
          </cell>
          <cell r="H53743" t="str">
            <v>C</v>
          </cell>
          <cell r="I53743" t="str">
            <v>TO</v>
          </cell>
          <cell r="J53743">
            <v>10</v>
          </cell>
          <cell r="L53743">
            <v>9</v>
          </cell>
        </row>
        <row r="53744">
          <cell r="A53744" t="str">
            <v>QTTot202021W37000268RHCOD</v>
          </cell>
          <cell r="B53744">
            <v>202021</v>
          </cell>
          <cell r="C53744" t="str">
            <v>QT</v>
          </cell>
          <cell r="D53744" t="str">
            <v>Tot</v>
          </cell>
          <cell r="E53744" t="str">
            <v>W37000268</v>
          </cell>
          <cell r="F53744" t="str">
            <v>RH</v>
          </cell>
          <cell r="G53744" t="str">
            <v>CO</v>
          </cell>
          <cell r="H53744" t="str">
            <v>D</v>
          </cell>
          <cell r="I53744" t="str">
            <v>TO</v>
          </cell>
          <cell r="K53744" t="str">
            <v xml:space="preserve">~         </v>
          </cell>
          <cell r="L53744">
            <v>25433.9</v>
          </cell>
        </row>
        <row r="53745">
          <cell r="A53745" t="str">
            <v>QTTot202021W37000268RHCOV</v>
          </cell>
          <cell r="B53745">
            <v>202021</v>
          </cell>
          <cell r="C53745" t="str">
            <v>QT</v>
          </cell>
          <cell r="D53745" t="str">
            <v>Tot</v>
          </cell>
          <cell r="E53745" t="str">
            <v>W37000268</v>
          </cell>
          <cell r="F53745" t="str">
            <v>RH</v>
          </cell>
          <cell r="G53745" t="str">
            <v>CO</v>
          </cell>
          <cell r="H53745" t="str">
            <v>V</v>
          </cell>
          <cell r="I53745" t="str">
            <v>TO</v>
          </cell>
          <cell r="J53745">
            <v>2</v>
          </cell>
          <cell r="L53745">
            <v>1532630</v>
          </cell>
        </row>
        <row r="53746">
          <cell r="A53746" t="str">
            <v>QTTot202021W37000268RHLAAD</v>
          </cell>
          <cell r="B53746">
            <v>202021</v>
          </cell>
          <cell r="C53746" t="str">
            <v>QT</v>
          </cell>
          <cell r="D53746" t="str">
            <v>Tot</v>
          </cell>
          <cell r="E53746" t="str">
            <v>W37000268</v>
          </cell>
          <cell r="F53746" t="str">
            <v>RH</v>
          </cell>
          <cell r="G53746" t="str">
            <v>LA</v>
          </cell>
          <cell r="H53746" t="str">
            <v>AD</v>
          </cell>
          <cell r="I53746" t="str">
            <v>TO</v>
          </cell>
          <cell r="K53746" t="str">
            <v xml:space="preserve">*         </v>
          </cell>
          <cell r="L53746">
            <v>885</v>
          </cell>
        </row>
        <row r="53747">
          <cell r="A53747" t="str">
            <v>QTTot202021W37000268RHLAAV</v>
          </cell>
          <cell r="B53747">
            <v>202021</v>
          </cell>
          <cell r="C53747" t="str">
            <v>QT</v>
          </cell>
          <cell r="D53747" t="str">
            <v>Tot</v>
          </cell>
          <cell r="E53747" t="str">
            <v>W37000268</v>
          </cell>
          <cell r="F53747" t="str">
            <v>RH</v>
          </cell>
          <cell r="G53747" t="str">
            <v>LA</v>
          </cell>
          <cell r="H53747" t="str">
            <v>AV</v>
          </cell>
          <cell r="I53747" t="str">
            <v>TO</v>
          </cell>
          <cell r="K53747" t="str">
            <v xml:space="preserve">*         </v>
          </cell>
          <cell r="L53747">
            <v>29500.5</v>
          </cell>
        </row>
        <row r="53748">
          <cell r="A53748" t="str">
            <v>QTTot202021W37000268RHLAC</v>
          </cell>
          <cell r="B53748">
            <v>202021</v>
          </cell>
          <cell r="C53748" t="str">
            <v>QT</v>
          </cell>
          <cell r="D53748" t="str">
            <v>Tot</v>
          </cell>
          <cell r="E53748" t="str">
            <v>W37000268</v>
          </cell>
          <cell r="F53748" t="str">
            <v>RH</v>
          </cell>
          <cell r="G53748" t="str">
            <v>LA</v>
          </cell>
          <cell r="H53748" t="str">
            <v>C</v>
          </cell>
          <cell r="I53748" t="str">
            <v>TO</v>
          </cell>
          <cell r="K53748" t="str">
            <v xml:space="preserve">*         </v>
          </cell>
          <cell r="L53748">
            <v>2</v>
          </cell>
        </row>
        <row r="53749">
          <cell r="A53749" t="str">
            <v>QTTot202021W37000268RHLAD</v>
          </cell>
          <cell r="B53749">
            <v>202021</v>
          </cell>
          <cell r="C53749" t="str">
            <v>QT</v>
          </cell>
          <cell r="D53749" t="str">
            <v>Tot</v>
          </cell>
          <cell r="E53749" t="str">
            <v>W37000268</v>
          </cell>
          <cell r="F53749" t="str">
            <v>RH</v>
          </cell>
          <cell r="G53749" t="str">
            <v>LA</v>
          </cell>
          <cell r="H53749" t="str">
            <v>D</v>
          </cell>
          <cell r="I53749" t="str">
            <v>TO</v>
          </cell>
          <cell r="K53749" t="str">
            <v xml:space="preserve">*         </v>
          </cell>
          <cell r="L53749">
            <v>1770</v>
          </cell>
        </row>
        <row r="53750">
          <cell r="A53750" t="str">
            <v>QTTot202021W37000268RHLAV</v>
          </cell>
          <cell r="B53750">
            <v>202021</v>
          </cell>
          <cell r="C53750" t="str">
            <v>QT</v>
          </cell>
          <cell r="D53750" t="str">
            <v>Tot</v>
          </cell>
          <cell r="E53750" t="str">
            <v>W37000268</v>
          </cell>
          <cell r="F53750" t="str">
            <v>RH</v>
          </cell>
          <cell r="G53750" t="str">
            <v>LA</v>
          </cell>
          <cell r="H53750" t="str">
            <v>V</v>
          </cell>
          <cell r="I53750" t="str">
            <v>TO</v>
          </cell>
          <cell r="K53750" t="str">
            <v xml:space="preserve">*         </v>
          </cell>
          <cell r="L53750">
            <v>59001</v>
          </cell>
        </row>
        <row r="53751">
          <cell r="A53751" t="str">
            <v>QTTot202021W37000268RHTOAD</v>
          </cell>
          <cell r="B53751">
            <v>202021</v>
          </cell>
          <cell r="C53751" t="str">
            <v>QT</v>
          </cell>
          <cell r="D53751" t="str">
            <v>Tot</v>
          </cell>
          <cell r="E53751" t="str">
            <v>W37000268</v>
          </cell>
          <cell r="F53751" t="str">
            <v>RH</v>
          </cell>
          <cell r="G53751" t="str">
            <v>TO</v>
          </cell>
          <cell r="H53751" t="str">
            <v>AD</v>
          </cell>
          <cell r="I53751" t="str">
            <v>TO</v>
          </cell>
          <cell r="J53751">
            <v>2470</v>
          </cell>
          <cell r="L53751">
            <v>2473.0818180000001</v>
          </cell>
        </row>
        <row r="53752">
          <cell r="A53752" t="str">
            <v>QTTot202021W37000268RHTOAV</v>
          </cell>
          <cell r="B53752">
            <v>202021</v>
          </cell>
          <cell r="C53752" t="str">
            <v>QT</v>
          </cell>
          <cell r="D53752" t="str">
            <v>Tot</v>
          </cell>
          <cell r="E53752" t="str">
            <v>W37000268</v>
          </cell>
          <cell r="F53752" t="str">
            <v>RH</v>
          </cell>
          <cell r="G53752" t="str">
            <v>TO</v>
          </cell>
          <cell r="H53752" t="str">
            <v>AV</v>
          </cell>
          <cell r="I53752" t="str">
            <v>TO</v>
          </cell>
          <cell r="J53752">
            <v>145</v>
          </cell>
          <cell r="L53752">
            <v>144693.72727199999</v>
          </cell>
        </row>
        <row r="53753">
          <cell r="A53753" t="str">
            <v>QTTot202021W37000268RHTOC</v>
          </cell>
          <cell r="B53753">
            <v>202021</v>
          </cell>
          <cell r="C53753" t="str">
            <v>QT</v>
          </cell>
          <cell r="D53753" t="str">
            <v>Tot</v>
          </cell>
          <cell r="E53753" t="str">
            <v>W37000268</v>
          </cell>
          <cell r="F53753" t="str">
            <v>RH</v>
          </cell>
          <cell r="G53753" t="str">
            <v>TO</v>
          </cell>
          <cell r="H53753" t="str">
            <v>C</v>
          </cell>
          <cell r="I53753" t="str">
            <v>TO</v>
          </cell>
          <cell r="J53753">
            <v>10</v>
          </cell>
          <cell r="L53753">
            <v>11</v>
          </cell>
        </row>
        <row r="53754">
          <cell r="A53754" t="str">
            <v>QTTot202021W37000268RHTOD</v>
          </cell>
          <cell r="B53754">
            <v>202021</v>
          </cell>
          <cell r="C53754" t="str">
            <v>QT</v>
          </cell>
          <cell r="D53754" t="str">
            <v>Tot</v>
          </cell>
          <cell r="E53754" t="str">
            <v>W37000268</v>
          </cell>
          <cell r="F53754" t="str">
            <v>RH</v>
          </cell>
          <cell r="G53754" t="str">
            <v>TO</v>
          </cell>
          <cell r="H53754" t="str">
            <v>D</v>
          </cell>
          <cell r="I53754" t="str">
            <v>TO</v>
          </cell>
          <cell r="K53754" t="str">
            <v xml:space="preserve">~         </v>
          </cell>
          <cell r="L53754">
            <v>27203.9</v>
          </cell>
        </row>
        <row r="53755">
          <cell r="A53755" t="str">
            <v>QTTot202021W37000268RHTOV</v>
          </cell>
          <cell r="B53755">
            <v>202021</v>
          </cell>
          <cell r="C53755" t="str">
            <v>QT</v>
          </cell>
          <cell r="D53755" t="str">
            <v>Tot</v>
          </cell>
          <cell r="E53755" t="str">
            <v>W37000268</v>
          </cell>
          <cell r="F53755" t="str">
            <v>RH</v>
          </cell>
          <cell r="G53755" t="str">
            <v>TO</v>
          </cell>
          <cell r="H53755" t="str">
            <v>V</v>
          </cell>
          <cell r="I53755" t="str">
            <v>TO</v>
          </cell>
          <cell r="J53755">
            <v>2</v>
          </cell>
          <cell r="L53755">
            <v>1591631</v>
          </cell>
        </row>
        <row r="53756">
          <cell r="A53756" t="str">
            <v>QTTot202021W37000268RSCOAD</v>
          </cell>
          <cell r="B53756">
            <v>202021</v>
          </cell>
          <cell r="C53756" t="str">
            <v>QT</v>
          </cell>
          <cell r="D53756" t="str">
            <v>Tot</v>
          </cell>
          <cell r="E53756" t="str">
            <v>W37000268</v>
          </cell>
          <cell r="F53756" t="str">
            <v>RS</v>
          </cell>
          <cell r="G53756" t="str">
            <v>CO</v>
          </cell>
          <cell r="H53756" t="str">
            <v>AD</v>
          </cell>
          <cell r="I53756" t="str">
            <v>TO</v>
          </cell>
          <cell r="J53756">
            <v>300</v>
          </cell>
          <cell r="L53756">
            <v>295.73170699999997</v>
          </cell>
        </row>
        <row r="53757">
          <cell r="A53757" t="str">
            <v>QTTot202021W37000268RSCOAV</v>
          </cell>
          <cell r="B53757">
            <v>202021</v>
          </cell>
          <cell r="C53757" t="str">
            <v>QT</v>
          </cell>
          <cell r="D53757" t="str">
            <v>Tot</v>
          </cell>
          <cell r="E53757" t="str">
            <v>W37000268</v>
          </cell>
          <cell r="F53757" t="str">
            <v>RS</v>
          </cell>
          <cell r="G53757" t="str">
            <v>CO</v>
          </cell>
          <cell r="H53757" t="str">
            <v>AV</v>
          </cell>
          <cell r="I53757" t="str">
            <v>TO</v>
          </cell>
          <cell r="J53757">
            <v>149</v>
          </cell>
          <cell r="L53757">
            <v>148886.31707300001</v>
          </cell>
        </row>
        <row r="53758">
          <cell r="A53758" t="str">
            <v>QTTot202021W37000268RSCOC</v>
          </cell>
          <cell r="B53758">
            <v>202021</v>
          </cell>
          <cell r="C53758" t="str">
            <v>QT</v>
          </cell>
          <cell r="D53758" t="str">
            <v>Tot</v>
          </cell>
          <cell r="E53758" t="str">
            <v>W37000268</v>
          </cell>
          <cell r="F53758" t="str">
            <v>RS</v>
          </cell>
          <cell r="G53758" t="str">
            <v>CO</v>
          </cell>
          <cell r="H53758" t="str">
            <v>C</v>
          </cell>
          <cell r="I53758" t="str">
            <v>TO</v>
          </cell>
          <cell r="J53758">
            <v>40</v>
          </cell>
          <cell r="L53758">
            <v>41</v>
          </cell>
        </row>
        <row r="53759">
          <cell r="A53759" t="str">
            <v>QTTot202021W37000268RSCOD</v>
          </cell>
          <cell r="B53759">
            <v>202021</v>
          </cell>
          <cell r="C53759" t="str">
            <v>QT</v>
          </cell>
          <cell r="D53759" t="str">
            <v>Tot</v>
          </cell>
          <cell r="E53759" t="str">
            <v>W37000268</v>
          </cell>
          <cell r="F53759" t="str">
            <v>RS</v>
          </cell>
          <cell r="G53759" t="str">
            <v>CO</v>
          </cell>
          <cell r="H53759" t="str">
            <v>D</v>
          </cell>
          <cell r="I53759" t="str">
            <v>TO</v>
          </cell>
          <cell r="K53759" t="str">
            <v xml:space="preserve">~         </v>
          </cell>
          <cell r="L53759">
            <v>12125</v>
          </cell>
        </row>
        <row r="53760">
          <cell r="A53760" t="str">
            <v>QTTot202021W37000268RSCOV</v>
          </cell>
          <cell r="B53760">
            <v>202021</v>
          </cell>
          <cell r="C53760" t="str">
            <v>QT</v>
          </cell>
          <cell r="D53760" t="str">
            <v>Tot</v>
          </cell>
          <cell r="E53760" t="str">
            <v>W37000268</v>
          </cell>
          <cell r="F53760" t="str">
            <v>RS</v>
          </cell>
          <cell r="G53760" t="str">
            <v>CO</v>
          </cell>
          <cell r="H53760" t="str">
            <v>V</v>
          </cell>
          <cell r="I53760" t="str">
            <v>TO</v>
          </cell>
          <cell r="J53760">
            <v>6</v>
          </cell>
          <cell r="L53760">
            <v>6104339</v>
          </cell>
        </row>
        <row r="53761">
          <cell r="A53761" t="str">
            <v>QTTot202021W37000268RSLAAD</v>
          </cell>
          <cell r="B53761">
            <v>202021</v>
          </cell>
          <cell r="C53761" t="str">
            <v>QT</v>
          </cell>
          <cell r="D53761" t="str">
            <v>Tot</v>
          </cell>
          <cell r="E53761" t="str">
            <v>W37000268</v>
          </cell>
          <cell r="F53761" t="str">
            <v>RS</v>
          </cell>
          <cell r="G53761" t="str">
            <v>LA</v>
          </cell>
          <cell r="H53761" t="str">
            <v>AD</v>
          </cell>
          <cell r="I53761" t="str">
            <v>TO</v>
          </cell>
          <cell r="K53761" t="str">
            <v xml:space="preserve">*         </v>
          </cell>
          <cell r="L53761">
            <v>0</v>
          </cell>
        </row>
        <row r="53762">
          <cell r="A53762" t="str">
            <v>QTTot202021W37000268RSLAAV</v>
          </cell>
          <cell r="B53762">
            <v>202021</v>
          </cell>
          <cell r="C53762" t="str">
            <v>QT</v>
          </cell>
          <cell r="D53762" t="str">
            <v>Tot</v>
          </cell>
          <cell r="E53762" t="str">
            <v>W37000268</v>
          </cell>
          <cell r="F53762" t="str">
            <v>RS</v>
          </cell>
          <cell r="G53762" t="str">
            <v>LA</v>
          </cell>
          <cell r="H53762" t="str">
            <v>AV</v>
          </cell>
          <cell r="I53762" t="str">
            <v>TO</v>
          </cell>
          <cell r="K53762" t="str">
            <v xml:space="preserve">*         </v>
          </cell>
          <cell r="L53762">
            <v>119125</v>
          </cell>
        </row>
        <row r="53763">
          <cell r="A53763" t="str">
            <v>QTTot202021W37000268RSLAC</v>
          </cell>
          <cell r="B53763">
            <v>202021</v>
          </cell>
          <cell r="C53763" t="str">
            <v>QT</v>
          </cell>
          <cell r="D53763" t="str">
            <v>Tot</v>
          </cell>
          <cell r="E53763" t="str">
            <v>W37000268</v>
          </cell>
          <cell r="F53763" t="str">
            <v>RS</v>
          </cell>
          <cell r="G53763" t="str">
            <v>LA</v>
          </cell>
          <cell r="H53763" t="str">
            <v>C</v>
          </cell>
          <cell r="I53763" t="str">
            <v>TO</v>
          </cell>
          <cell r="K53763" t="str">
            <v xml:space="preserve">*         </v>
          </cell>
          <cell r="L53763">
            <v>4</v>
          </cell>
        </row>
        <row r="53764">
          <cell r="A53764" t="str">
            <v>QTTot202021W37000268RSLAD</v>
          </cell>
          <cell r="B53764">
            <v>202021</v>
          </cell>
          <cell r="C53764" t="str">
            <v>QT</v>
          </cell>
          <cell r="D53764" t="str">
            <v>Tot</v>
          </cell>
          <cell r="E53764" t="str">
            <v>W37000268</v>
          </cell>
          <cell r="F53764" t="str">
            <v>RS</v>
          </cell>
          <cell r="G53764" t="str">
            <v>LA</v>
          </cell>
          <cell r="H53764" t="str">
            <v>D</v>
          </cell>
          <cell r="I53764" t="str">
            <v>TO</v>
          </cell>
          <cell r="K53764" t="str">
            <v xml:space="preserve">*         </v>
          </cell>
          <cell r="L53764">
            <v>0</v>
          </cell>
        </row>
        <row r="53765">
          <cell r="A53765" t="str">
            <v>QTTot202021W37000268RSLAV</v>
          </cell>
          <cell r="B53765">
            <v>202021</v>
          </cell>
          <cell r="C53765" t="str">
            <v>QT</v>
          </cell>
          <cell r="D53765" t="str">
            <v>Tot</v>
          </cell>
          <cell r="E53765" t="str">
            <v>W37000268</v>
          </cell>
          <cell r="F53765" t="str">
            <v>RS</v>
          </cell>
          <cell r="G53765" t="str">
            <v>LA</v>
          </cell>
          <cell r="H53765" t="str">
            <v>V</v>
          </cell>
          <cell r="I53765" t="str">
            <v>TO</v>
          </cell>
          <cell r="K53765" t="str">
            <v xml:space="preserve">*         </v>
          </cell>
          <cell r="L53765">
            <v>476500</v>
          </cell>
        </row>
        <row r="53766">
          <cell r="A53766" t="str">
            <v>QTTot202021W37000268RSTOAD</v>
          </cell>
          <cell r="B53766">
            <v>202021</v>
          </cell>
          <cell r="C53766" t="str">
            <v>QT</v>
          </cell>
          <cell r="D53766" t="str">
            <v>Tot</v>
          </cell>
          <cell r="E53766" t="str">
            <v>W37000268</v>
          </cell>
          <cell r="F53766" t="str">
            <v>RS</v>
          </cell>
          <cell r="G53766" t="str">
            <v>TO</v>
          </cell>
          <cell r="H53766" t="str">
            <v>AD</v>
          </cell>
          <cell r="I53766" t="str">
            <v>TO</v>
          </cell>
          <cell r="J53766">
            <v>270</v>
          </cell>
          <cell r="L53766">
            <v>269.44444399999998</v>
          </cell>
        </row>
        <row r="53767">
          <cell r="A53767" t="str">
            <v>QTTot202021W37000268RSTOAV</v>
          </cell>
          <cell r="B53767">
            <v>202021</v>
          </cell>
          <cell r="C53767" t="str">
            <v>QT</v>
          </cell>
          <cell r="D53767" t="str">
            <v>Tot</v>
          </cell>
          <cell r="E53767" t="str">
            <v>W37000268</v>
          </cell>
          <cell r="F53767" t="str">
            <v>RS</v>
          </cell>
          <cell r="G53767" t="str">
            <v>TO</v>
          </cell>
          <cell r="H53767" t="str">
            <v>AV</v>
          </cell>
          <cell r="I53767" t="str">
            <v>TO</v>
          </cell>
          <cell r="J53767">
            <v>146</v>
          </cell>
          <cell r="L53767">
            <v>146240.86666599999</v>
          </cell>
        </row>
        <row r="53768">
          <cell r="A53768" t="str">
            <v>QTTot202021W37000268RSTOC</v>
          </cell>
          <cell r="B53768">
            <v>202021</v>
          </cell>
          <cell r="C53768" t="str">
            <v>QT</v>
          </cell>
          <cell r="D53768" t="str">
            <v>Tot</v>
          </cell>
          <cell r="E53768" t="str">
            <v>W37000268</v>
          </cell>
          <cell r="F53768" t="str">
            <v>RS</v>
          </cell>
          <cell r="G53768" t="str">
            <v>TO</v>
          </cell>
          <cell r="H53768" t="str">
            <v>C</v>
          </cell>
          <cell r="I53768" t="str">
            <v>TO</v>
          </cell>
          <cell r="J53768">
            <v>50</v>
          </cell>
          <cell r="L53768">
            <v>45</v>
          </cell>
        </row>
        <row r="53769">
          <cell r="A53769" t="str">
            <v>QTTot202021W37000268RSTOD</v>
          </cell>
          <cell r="B53769">
            <v>202021</v>
          </cell>
          <cell r="C53769" t="str">
            <v>QT</v>
          </cell>
          <cell r="D53769" t="str">
            <v>Tot</v>
          </cell>
          <cell r="E53769" t="str">
            <v>W37000268</v>
          </cell>
          <cell r="F53769" t="str">
            <v>RS</v>
          </cell>
          <cell r="G53769" t="str">
            <v>TO</v>
          </cell>
          <cell r="H53769" t="str">
            <v>D</v>
          </cell>
          <cell r="I53769" t="str">
            <v>TO</v>
          </cell>
          <cell r="K53769" t="str">
            <v xml:space="preserve">~         </v>
          </cell>
          <cell r="L53769">
            <v>12125</v>
          </cell>
        </row>
        <row r="53770">
          <cell r="A53770" t="str">
            <v>QTTot202021W37000268RSTOV</v>
          </cell>
          <cell r="B53770">
            <v>202021</v>
          </cell>
          <cell r="C53770" t="str">
            <v>QT</v>
          </cell>
          <cell r="D53770" t="str">
            <v>Tot</v>
          </cell>
          <cell r="E53770" t="str">
            <v>W37000268</v>
          </cell>
          <cell r="F53770" t="str">
            <v>RS</v>
          </cell>
          <cell r="G53770" t="str">
            <v>TO</v>
          </cell>
          <cell r="H53770" t="str">
            <v>V</v>
          </cell>
          <cell r="I53770" t="str">
            <v>TO</v>
          </cell>
          <cell r="J53770">
            <v>7</v>
          </cell>
          <cell r="L53770">
            <v>6580839</v>
          </cell>
        </row>
        <row r="53771">
          <cell r="A53771" t="str">
            <v>QTTot202021W37000271HRCOAD</v>
          </cell>
          <cell r="B53771">
            <v>202021</v>
          </cell>
          <cell r="C53771" t="str">
            <v>QT</v>
          </cell>
          <cell r="D53771" t="str">
            <v>Tot</v>
          </cell>
          <cell r="E53771" t="str">
            <v>W37000271</v>
          </cell>
          <cell r="F53771" t="str">
            <v>HR</v>
          </cell>
          <cell r="G53771" t="str">
            <v>CO</v>
          </cell>
          <cell r="H53771" t="str">
            <v>AD</v>
          </cell>
          <cell r="I53771" t="str">
            <v>TO</v>
          </cell>
          <cell r="J53771">
            <v>7960</v>
          </cell>
          <cell r="L53771">
            <v>7957.9917850000002</v>
          </cell>
        </row>
        <row r="53772">
          <cell r="A53772" t="str">
            <v>QTTot202021W37000271HRCOD</v>
          </cell>
          <cell r="B53772">
            <v>202021</v>
          </cell>
          <cell r="C53772" t="str">
            <v>QT</v>
          </cell>
          <cell r="D53772" t="str">
            <v>Tot</v>
          </cell>
          <cell r="E53772" t="str">
            <v>W37000271</v>
          </cell>
          <cell r="F53772" t="str">
            <v>HR</v>
          </cell>
          <cell r="G53772" t="str">
            <v>CO</v>
          </cell>
          <cell r="H53772" t="str">
            <v>D</v>
          </cell>
          <cell r="I53772" t="str">
            <v>TO</v>
          </cell>
          <cell r="J53772">
            <v>0.2</v>
          </cell>
          <cell r="L53772">
            <v>222823.77</v>
          </cell>
        </row>
        <row r="53773">
          <cell r="A53773" t="str">
            <v>QTTot202021W37000271HRLAAD</v>
          </cell>
          <cell r="B53773">
            <v>202021</v>
          </cell>
          <cell r="C53773" t="str">
            <v>QT</v>
          </cell>
          <cell r="D53773" t="str">
            <v>Tot</v>
          </cell>
          <cell r="E53773" t="str">
            <v>W37000271</v>
          </cell>
          <cell r="F53773" t="str">
            <v>HR</v>
          </cell>
          <cell r="G53773" t="str">
            <v>LA</v>
          </cell>
          <cell r="H53773" t="str">
            <v>AD</v>
          </cell>
          <cell r="I53773" t="str">
            <v>TO</v>
          </cell>
          <cell r="K53773" t="str">
            <v xml:space="preserve">*         </v>
          </cell>
          <cell r="L53773">
            <v>8215</v>
          </cell>
        </row>
        <row r="53774">
          <cell r="A53774" t="str">
            <v>QTTot202021W37000271HRLAD</v>
          </cell>
          <cell r="B53774">
            <v>202021</v>
          </cell>
          <cell r="C53774" t="str">
            <v>QT</v>
          </cell>
          <cell r="D53774" t="str">
            <v>Tot</v>
          </cell>
          <cell r="E53774" t="str">
            <v>W37000271</v>
          </cell>
          <cell r="F53774" t="str">
            <v>HR</v>
          </cell>
          <cell r="G53774" t="str">
            <v>LA</v>
          </cell>
          <cell r="H53774" t="str">
            <v>D</v>
          </cell>
          <cell r="I53774" t="str">
            <v>TO</v>
          </cell>
          <cell r="K53774" t="str">
            <v xml:space="preserve">*         </v>
          </cell>
          <cell r="L53774">
            <v>32860</v>
          </cell>
        </row>
        <row r="53775">
          <cell r="A53775" t="str">
            <v>QTTot202021W37000271HRTOAD</v>
          </cell>
          <cell r="B53775">
            <v>202021</v>
          </cell>
          <cell r="C53775" t="str">
            <v>QT</v>
          </cell>
          <cell r="D53775" t="str">
            <v>Tot</v>
          </cell>
          <cell r="E53775" t="str">
            <v>W37000271</v>
          </cell>
          <cell r="F53775" t="str">
            <v>HR</v>
          </cell>
          <cell r="G53775" t="str">
            <v>TO</v>
          </cell>
          <cell r="H53775" t="str">
            <v>AD</v>
          </cell>
          <cell r="I53775" t="str">
            <v>TO</v>
          </cell>
          <cell r="J53775">
            <v>7990</v>
          </cell>
          <cell r="L53775">
            <v>7990.1178120000004</v>
          </cell>
        </row>
        <row r="53776">
          <cell r="A53776" t="str">
            <v>QTTot202021W37000271HRTOD</v>
          </cell>
          <cell r="B53776">
            <v>202021</v>
          </cell>
          <cell r="C53776" t="str">
            <v>QT</v>
          </cell>
          <cell r="D53776" t="str">
            <v>Tot</v>
          </cell>
          <cell r="E53776" t="str">
            <v>W37000271</v>
          </cell>
          <cell r="F53776" t="str">
            <v>HR</v>
          </cell>
          <cell r="G53776" t="str">
            <v>TO</v>
          </cell>
          <cell r="H53776" t="str">
            <v>D</v>
          </cell>
          <cell r="I53776" t="str">
            <v>TO</v>
          </cell>
          <cell r="J53776">
            <v>0.3</v>
          </cell>
          <cell r="L53776">
            <v>255683.77</v>
          </cell>
        </row>
        <row r="53777">
          <cell r="A53777" t="str">
            <v>QTTot202021W37000271MRCOAD</v>
          </cell>
          <cell r="B53777">
            <v>202021</v>
          </cell>
          <cell r="C53777" t="str">
            <v>QT</v>
          </cell>
          <cell r="D53777" t="str">
            <v>Tot</v>
          </cell>
          <cell r="E53777" t="str">
            <v>W37000271</v>
          </cell>
          <cell r="F53777" t="str">
            <v>MR</v>
          </cell>
          <cell r="G53777" t="str">
            <v>CO</v>
          </cell>
          <cell r="H53777" t="str">
            <v>AD</v>
          </cell>
          <cell r="I53777" t="str">
            <v>TO</v>
          </cell>
          <cell r="J53777">
            <v>1330</v>
          </cell>
          <cell r="L53777">
            <v>1328.071428</v>
          </cell>
        </row>
        <row r="53778">
          <cell r="A53778" t="str">
            <v>QTTot202021W37000271MRCOD</v>
          </cell>
          <cell r="B53778">
            <v>202021</v>
          </cell>
          <cell r="C53778" t="str">
            <v>QT</v>
          </cell>
          <cell r="D53778" t="str">
            <v>Tot</v>
          </cell>
          <cell r="E53778" t="str">
            <v>W37000271</v>
          </cell>
          <cell r="F53778" t="str">
            <v>MR</v>
          </cell>
          <cell r="G53778" t="str">
            <v>CO</v>
          </cell>
          <cell r="H53778" t="str">
            <v>D</v>
          </cell>
          <cell r="I53778" t="str">
            <v>TO</v>
          </cell>
          <cell r="K53778" t="str">
            <v xml:space="preserve">~         </v>
          </cell>
          <cell r="L53778">
            <v>37186</v>
          </cell>
        </row>
        <row r="53779">
          <cell r="A53779" t="str">
            <v>QTTot202021W37000271MRLAAD</v>
          </cell>
          <cell r="B53779">
            <v>202021</v>
          </cell>
          <cell r="C53779" t="str">
            <v>QT</v>
          </cell>
          <cell r="D53779" t="str">
            <v>Tot</v>
          </cell>
          <cell r="E53779" t="str">
            <v>W37000271</v>
          </cell>
          <cell r="F53779" t="str">
            <v>MR</v>
          </cell>
          <cell r="G53779" t="str">
            <v>LA</v>
          </cell>
          <cell r="H53779" t="str">
            <v>AD</v>
          </cell>
          <cell r="I53779" t="str">
            <v>TO</v>
          </cell>
          <cell r="K53779" t="str">
            <v xml:space="preserve">*         </v>
          </cell>
          <cell r="L53779">
            <v>500</v>
          </cell>
        </row>
        <row r="53780">
          <cell r="A53780" t="str">
            <v>QTTot202021W37000271MRLAD</v>
          </cell>
          <cell r="B53780">
            <v>202021</v>
          </cell>
          <cell r="C53780" t="str">
            <v>QT</v>
          </cell>
          <cell r="D53780" t="str">
            <v>Tot</v>
          </cell>
          <cell r="E53780" t="str">
            <v>W37000271</v>
          </cell>
          <cell r="F53780" t="str">
            <v>MR</v>
          </cell>
          <cell r="G53780" t="str">
            <v>LA</v>
          </cell>
          <cell r="H53780" t="str">
            <v>D</v>
          </cell>
          <cell r="I53780" t="str">
            <v>TO</v>
          </cell>
          <cell r="K53780" t="str">
            <v xml:space="preserve">*         </v>
          </cell>
          <cell r="L53780">
            <v>2000</v>
          </cell>
        </row>
        <row r="53781">
          <cell r="A53781" t="str">
            <v>QTTot202021W37000271MRTOAD</v>
          </cell>
          <cell r="B53781">
            <v>202021</v>
          </cell>
          <cell r="C53781" t="str">
            <v>QT</v>
          </cell>
          <cell r="D53781" t="str">
            <v>Tot</v>
          </cell>
          <cell r="E53781" t="str">
            <v>W37000271</v>
          </cell>
          <cell r="F53781" t="str">
            <v>MR</v>
          </cell>
          <cell r="G53781" t="str">
            <v>TO</v>
          </cell>
          <cell r="H53781" t="str">
            <v>AD</v>
          </cell>
          <cell r="I53781" t="str">
            <v>TO</v>
          </cell>
          <cell r="J53781">
            <v>1220</v>
          </cell>
          <cell r="L53781">
            <v>1224.5625</v>
          </cell>
        </row>
        <row r="53782">
          <cell r="A53782" t="str">
            <v>QTTot202021W37000271MRTOD</v>
          </cell>
          <cell r="B53782">
            <v>202021</v>
          </cell>
          <cell r="C53782" t="str">
            <v>QT</v>
          </cell>
          <cell r="D53782" t="str">
            <v>Tot</v>
          </cell>
          <cell r="E53782" t="str">
            <v>W37000271</v>
          </cell>
          <cell r="F53782" t="str">
            <v>MR</v>
          </cell>
          <cell r="G53782" t="str">
            <v>TO</v>
          </cell>
          <cell r="H53782" t="str">
            <v>D</v>
          </cell>
          <cell r="I53782" t="str">
            <v>TO</v>
          </cell>
          <cell r="K53782" t="str">
            <v xml:space="preserve">~         </v>
          </cell>
          <cell r="L53782">
            <v>39186</v>
          </cell>
        </row>
        <row r="53783">
          <cell r="A53783" t="str">
            <v>QTTot202021W37000271RECOAD</v>
          </cell>
          <cell r="B53783">
            <v>202021</v>
          </cell>
          <cell r="C53783" t="str">
            <v>QT</v>
          </cell>
          <cell r="D53783" t="str">
            <v>Tot</v>
          </cell>
          <cell r="E53783" t="str">
            <v>W37000271</v>
          </cell>
          <cell r="F53783" t="str">
            <v>RE</v>
          </cell>
          <cell r="G53783" t="str">
            <v>CO</v>
          </cell>
          <cell r="H53783" t="str">
            <v>AD</v>
          </cell>
          <cell r="I53783" t="str">
            <v>TO</v>
          </cell>
          <cell r="J53783">
            <v>5370</v>
          </cell>
          <cell r="L53783">
            <v>5373.9407140000003</v>
          </cell>
        </row>
        <row r="53784">
          <cell r="A53784" t="str">
            <v>QTTot202021W37000271RECOAV</v>
          </cell>
          <cell r="B53784">
            <v>202021</v>
          </cell>
          <cell r="C53784" t="str">
            <v>QT</v>
          </cell>
          <cell r="D53784" t="str">
            <v>Tot</v>
          </cell>
          <cell r="E53784" t="str">
            <v>W37000271</v>
          </cell>
          <cell r="F53784" t="str">
            <v>RE</v>
          </cell>
          <cell r="G53784" t="str">
            <v>CO</v>
          </cell>
          <cell r="H53784" t="str">
            <v>AV</v>
          </cell>
          <cell r="I53784" t="str">
            <v>TO</v>
          </cell>
          <cell r="J53784">
            <v>247</v>
          </cell>
          <cell r="L53784">
            <v>246681.309523</v>
          </cell>
        </row>
        <row r="53785">
          <cell r="A53785" t="str">
            <v>QTTot202021W37000271RECOC</v>
          </cell>
          <cell r="B53785">
            <v>202021</v>
          </cell>
          <cell r="C53785" t="str">
            <v>QT</v>
          </cell>
          <cell r="D53785" t="str">
            <v>Tot</v>
          </cell>
          <cell r="E53785" t="str">
            <v>W37000271</v>
          </cell>
          <cell r="F53785" t="str">
            <v>RE</v>
          </cell>
          <cell r="G53785" t="str">
            <v>CO</v>
          </cell>
          <cell r="H53785" t="str">
            <v>C</v>
          </cell>
          <cell r="I53785" t="str">
            <v>TO</v>
          </cell>
          <cell r="J53785">
            <v>80</v>
          </cell>
          <cell r="L53785">
            <v>84</v>
          </cell>
        </row>
        <row r="53786">
          <cell r="A53786" t="str">
            <v>QTTot202021W37000271RECOD</v>
          </cell>
          <cell r="B53786">
            <v>202021</v>
          </cell>
          <cell r="C53786" t="str">
            <v>QT</v>
          </cell>
          <cell r="D53786" t="str">
            <v>Tot</v>
          </cell>
          <cell r="E53786" t="str">
            <v>W37000271</v>
          </cell>
          <cell r="F53786" t="str">
            <v>RE</v>
          </cell>
          <cell r="G53786" t="str">
            <v>CO</v>
          </cell>
          <cell r="H53786" t="str">
            <v>D</v>
          </cell>
          <cell r="I53786" t="str">
            <v>TO</v>
          </cell>
          <cell r="J53786">
            <v>0.5</v>
          </cell>
          <cell r="L53786">
            <v>451411.02</v>
          </cell>
        </row>
        <row r="53787">
          <cell r="A53787" t="str">
            <v>QTTot202021W37000271RECOV</v>
          </cell>
          <cell r="B53787">
            <v>202021</v>
          </cell>
          <cell r="C53787" t="str">
            <v>QT</v>
          </cell>
          <cell r="D53787" t="str">
            <v>Tot</v>
          </cell>
          <cell r="E53787" t="str">
            <v>W37000271</v>
          </cell>
          <cell r="F53787" t="str">
            <v>RE</v>
          </cell>
          <cell r="G53787" t="str">
            <v>CO</v>
          </cell>
          <cell r="H53787" t="str">
            <v>V</v>
          </cell>
          <cell r="I53787" t="str">
            <v>TO</v>
          </cell>
          <cell r="J53787">
            <v>21</v>
          </cell>
          <cell r="L53787">
            <v>20721230</v>
          </cell>
        </row>
        <row r="53788">
          <cell r="A53788" t="str">
            <v>QTTot202021W37000271RELAAD</v>
          </cell>
          <cell r="B53788">
            <v>202021</v>
          </cell>
          <cell r="C53788" t="str">
            <v>QT</v>
          </cell>
          <cell r="D53788" t="str">
            <v>Tot</v>
          </cell>
          <cell r="E53788" t="str">
            <v>W37000271</v>
          </cell>
          <cell r="F53788" t="str">
            <v>RE</v>
          </cell>
          <cell r="G53788" t="str">
            <v>LA</v>
          </cell>
          <cell r="H53788" t="str">
            <v>AD</v>
          </cell>
          <cell r="I53788" t="str">
            <v>TO</v>
          </cell>
          <cell r="J53788">
            <v>6970</v>
          </cell>
          <cell r="L53788">
            <v>6972</v>
          </cell>
        </row>
        <row r="53789">
          <cell r="A53789" t="str">
            <v>QTTot202021W37000271RELAAV</v>
          </cell>
          <cell r="B53789">
            <v>202021</v>
          </cell>
          <cell r="C53789" t="str">
            <v>QT</v>
          </cell>
          <cell r="D53789" t="str">
            <v>Tot</v>
          </cell>
          <cell r="E53789" t="str">
            <v>W37000271</v>
          </cell>
          <cell r="F53789" t="str">
            <v>RE</v>
          </cell>
          <cell r="G53789" t="str">
            <v>LA</v>
          </cell>
          <cell r="H53789" t="str">
            <v>AV</v>
          </cell>
          <cell r="I53789" t="str">
            <v>TO</v>
          </cell>
          <cell r="J53789">
            <v>174</v>
          </cell>
          <cell r="L53789">
            <v>174400</v>
          </cell>
        </row>
        <row r="53790">
          <cell r="A53790" t="str">
            <v>QTTot202021W37000271RELAC</v>
          </cell>
          <cell r="B53790">
            <v>202021</v>
          </cell>
          <cell r="C53790" t="str">
            <v>QT</v>
          </cell>
          <cell r="D53790" t="str">
            <v>Tot</v>
          </cell>
          <cell r="E53790" t="str">
            <v>W37000271</v>
          </cell>
          <cell r="F53790" t="str">
            <v>RE</v>
          </cell>
          <cell r="G53790" t="str">
            <v>LA</v>
          </cell>
          <cell r="H53790" t="str">
            <v>C</v>
          </cell>
          <cell r="I53790" t="str">
            <v>TO</v>
          </cell>
          <cell r="J53790">
            <v>10</v>
          </cell>
          <cell r="L53790">
            <v>5</v>
          </cell>
        </row>
        <row r="53791">
          <cell r="A53791" t="str">
            <v>QTTot202021W37000271RELAD</v>
          </cell>
          <cell r="B53791">
            <v>202021</v>
          </cell>
          <cell r="C53791" t="str">
            <v>QT</v>
          </cell>
          <cell r="D53791" t="str">
            <v>Tot</v>
          </cell>
          <cell r="E53791" t="str">
            <v>W37000271</v>
          </cell>
          <cell r="F53791" t="str">
            <v>RE</v>
          </cell>
          <cell r="G53791" t="str">
            <v>LA</v>
          </cell>
          <cell r="H53791" t="str">
            <v>D</v>
          </cell>
          <cell r="I53791" t="str">
            <v>TO</v>
          </cell>
          <cell r="K53791" t="str">
            <v xml:space="preserve">~         </v>
          </cell>
          <cell r="L53791">
            <v>34860</v>
          </cell>
        </row>
        <row r="53792">
          <cell r="A53792" t="str">
            <v>QTTot202021W37000271RELAV</v>
          </cell>
          <cell r="B53792">
            <v>202021</v>
          </cell>
          <cell r="C53792" t="str">
            <v>QT</v>
          </cell>
          <cell r="D53792" t="str">
            <v>Tot</v>
          </cell>
          <cell r="E53792" t="str">
            <v>W37000271</v>
          </cell>
          <cell r="F53792" t="str">
            <v>RE</v>
          </cell>
          <cell r="G53792" t="str">
            <v>LA</v>
          </cell>
          <cell r="H53792" t="str">
            <v>V</v>
          </cell>
          <cell r="I53792" t="str">
            <v>TO</v>
          </cell>
          <cell r="J53792">
            <v>1</v>
          </cell>
          <cell r="L53792">
            <v>872000</v>
          </cell>
        </row>
        <row r="53793">
          <cell r="A53793" t="str">
            <v>QTTot202021W37000271RELNAD</v>
          </cell>
          <cell r="B53793">
            <v>202021</v>
          </cell>
          <cell r="C53793" t="str">
            <v>QT</v>
          </cell>
          <cell r="D53793" t="str">
            <v>Tot</v>
          </cell>
          <cell r="E53793" t="str">
            <v>W37000271</v>
          </cell>
          <cell r="F53793" t="str">
            <v>RE</v>
          </cell>
          <cell r="G53793" t="str">
            <v>LN</v>
          </cell>
          <cell r="H53793" t="str">
            <v>AD</v>
          </cell>
          <cell r="I53793" t="str">
            <v>TO</v>
          </cell>
          <cell r="K53793" t="str">
            <v xml:space="preserve">*         </v>
          </cell>
          <cell r="L53793">
            <v>0</v>
          </cell>
        </row>
        <row r="53794">
          <cell r="A53794" t="str">
            <v>QTTot202021W37000271RELNAV</v>
          </cell>
          <cell r="B53794">
            <v>202021</v>
          </cell>
          <cell r="C53794" t="str">
            <v>QT</v>
          </cell>
          <cell r="D53794" t="str">
            <v>Tot</v>
          </cell>
          <cell r="E53794" t="str">
            <v>W37000271</v>
          </cell>
          <cell r="F53794" t="str">
            <v>RE</v>
          </cell>
          <cell r="G53794" t="str">
            <v>LN</v>
          </cell>
          <cell r="H53794" t="str">
            <v>AV</v>
          </cell>
          <cell r="I53794" t="str">
            <v>TO</v>
          </cell>
          <cell r="K53794" t="str">
            <v xml:space="preserve">*         </v>
          </cell>
          <cell r="L53794">
            <v>212500</v>
          </cell>
        </row>
        <row r="53795">
          <cell r="A53795" t="str">
            <v>QTTot202021W37000271RELNC</v>
          </cell>
          <cell r="B53795">
            <v>202021</v>
          </cell>
          <cell r="C53795" t="str">
            <v>QT</v>
          </cell>
          <cell r="D53795" t="str">
            <v>Tot</v>
          </cell>
          <cell r="E53795" t="str">
            <v>W37000271</v>
          </cell>
          <cell r="F53795" t="str">
            <v>RE</v>
          </cell>
          <cell r="G53795" t="str">
            <v>LN</v>
          </cell>
          <cell r="H53795" t="str">
            <v>C</v>
          </cell>
          <cell r="I53795" t="str">
            <v>TO</v>
          </cell>
          <cell r="K53795" t="str">
            <v xml:space="preserve">*         </v>
          </cell>
          <cell r="L53795">
            <v>1</v>
          </cell>
        </row>
        <row r="53796">
          <cell r="A53796" t="str">
            <v>QTTot202021W37000271RELND</v>
          </cell>
          <cell r="B53796">
            <v>202021</v>
          </cell>
          <cell r="C53796" t="str">
            <v>QT</v>
          </cell>
          <cell r="D53796" t="str">
            <v>Tot</v>
          </cell>
          <cell r="E53796" t="str">
            <v>W37000271</v>
          </cell>
          <cell r="F53796" t="str">
            <v>RE</v>
          </cell>
          <cell r="G53796" t="str">
            <v>LN</v>
          </cell>
          <cell r="H53796" t="str">
            <v>D</v>
          </cell>
          <cell r="I53796" t="str">
            <v>TO</v>
          </cell>
          <cell r="K53796" t="str">
            <v xml:space="preserve">*         </v>
          </cell>
          <cell r="L53796">
            <v>0</v>
          </cell>
        </row>
        <row r="53797">
          <cell r="A53797" t="str">
            <v>QTTot202021W37000271RELNV</v>
          </cell>
          <cell r="B53797">
            <v>202021</v>
          </cell>
          <cell r="C53797" t="str">
            <v>QT</v>
          </cell>
          <cell r="D53797" t="str">
            <v>Tot</v>
          </cell>
          <cell r="E53797" t="str">
            <v>W37000271</v>
          </cell>
          <cell r="F53797" t="str">
            <v>RE</v>
          </cell>
          <cell r="G53797" t="str">
            <v>LN</v>
          </cell>
          <cell r="H53797" t="str">
            <v>V</v>
          </cell>
          <cell r="I53797" t="str">
            <v>TO</v>
          </cell>
          <cell r="K53797" t="str">
            <v xml:space="preserve">*         </v>
          </cell>
          <cell r="L53797">
            <v>212500</v>
          </cell>
        </row>
        <row r="53798">
          <cell r="A53798" t="str">
            <v>QTTot202021W37000271RETOAD</v>
          </cell>
          <cell r="B53798">
            <v>202021</v>
          </cell>
          <cell r="C53798" t="str">
            <v>QT</v>
          </cell>
          <cell r="D53798" t="str">
            <v>Tot</v>
          </cell>
          <cell r="E53798" t="str">
            <v>W37000271</v>
          </cell>
          <cell r="F53798" t="str">
            <v>RE</v>
          </cell>
          <cell r="G53798" t="str">
            <v>TO</v>
          </cell>
          <cell r="H53798" t="str">
            <v>AD</v>
          </cell>
          <cell r="I53798" t="str">
            <v>TO</v>
          </cell>
          <cell r="J53798">
            <v>5400</v>
          </cell>
          <cell r="L53798">
            <v>5403.0113330000004</v>
          </cell>
        </row>
        <row r="53799">
          <cell r="A53799" t="str">
            <v>QTTot202021W37000271RETOAV</v>
          </cell>
          <cell r="B53799">
            <v>202021</v>
          </cell>
          <cell r="C53799" t="str">
            <v>QT</v>
          </cell>
          <cell r="D53799" t="str">
            <v>Tot</v>
          </cell>
          <cell r="E53799" t="str">
            <v>W37000271</v>
          </cell>
          <cell r="F53799" t="str">
            <v>RE</v>
          </cell>
          <cell r="G53799" t="str">
            <v>TO</v>
          </cell>
          <cell r="H53799" t="str">
            <v>AV</v>
          </cell>
          <cell r="I53799" t="str">
            <v>TO</v>
          </cell>
          <cell r="J53799">
            <v>242</v>
          </cell>
          <cell r="L53799">
            <v>242285.88888799999</v>
          </cell>
        </row>
        <row r="53800">
          <cell r="A53800" t="str">
            <v>QTTot202021W37000271RETOC</v>
          </cell>
          <cell r="B53800">
            <v>202021</v>
          </cell>
          <cell r="C53800" t="str">
            <v>QT</v>
          </cell>
          <cell r="D53800" t="str">
            <v>Tot</v>
          </cell>
          <cell r="E53800" t="str">
            <v>W37000271</v>
          </cell>
          <cell r="F53800" t="str">
            <v>RE</v>
          </cell>
          <cell r="G53800" t="str">
            <v>TO</v>
          </cell>
          <cell r="H53800" t="str">
            <v>C</v>
          </cell>
          <cell r="I53800" t="str">
            <v>TO</v>
          </cell>
          <cell r="J53800">
            <v>90</v>
          </cell>
          <cell r="L53800">
            <v>90</v>
          </cell>
        </row>
        <row r="53801">
          <cell r="A53801" t="str">
            <v>QTTot202021W37000271RETOD</v>
          </cell>
          <cell r="B53801">
            <v>202021</v>
          </cell>
          <cell r="C53801" t="str">
            <v>QT</v>
          </cell>
          <cell r="D53801" t="str">
            <v>Tot</v>
          </cell>
          <cell r="E53801" t="str">
            <v>W37000271</v>
          </cell>
          <cell r="F53801" t="str">
            <v>RE</v>
          </cell>
          <cell r="G53801" t="str">
            <v>TO</v>
          </cell>
          <cell r="H53801" t="str">
            <v>D</v>
          </cell>
          <cell r="I53801" t="str">
            <v>TO</v>
          </cell>
          <cell r="J53801">
            <v>0.5</v>
          </cell>
          <cell r="L53801">
            <v>486271.02</v>
          </cell>
        </row>
        <row r="53802">
          <cell r="A53802" t="str">
            <v>QTTot202021W37000271RETOV</v>
          </cell>
          <cell r="B53802">
            <v>202021</v>
          </cell>
          <cell r="C53802" t="str">
            <v>QT</v>
          </cell>
          <cell r="D53802" t="str">
            <v>Tot</v>
          </cell>
          <cell r="E53802" t="str">
            <v>W37000271</v>
          </cell>
          <cell r="F53802" t="str">
            <v>RE</v>
          </cell>
          <cell r="G53802" t="str">
            <v>TO</v>
          </cell>
          <cell r="H53802" t="str">
            <v>V</v>
          </cell>
          <cell r="I53802" t="str">
            <v>TO</v>
          </cell>
          <cell r="J53802">
            <v>22</v>
          </cell>
          <cell r="L53802">
            <v>21805730</v>
          </cell>
        </row>
        <row r="53803">
          <cell r="A53803" t="str">
            <v>QTTot202021W37000271RHCOAD</v>
          </cell>
          <cell r="B53803">
            <v>202021</v>
          </cell>
          <cell r="C53803" t="str">
            <v>QT</v>
          </cell>
          <cell r="D53803" t="str">
            <v>Tot</v>
          </cell>
          <cell r="E53803" t="str">
            <v>W37000271</v>
          </cell>
          <cell r="F53803" t="str">
            <v>RH</v>
          </cell>
          <cell r="G53803" t="str">
            <v>CO</v>
          </cell>
          <cell r="H53803" t="str">
            <v>AD</v>
          </cell>
          <cell r="I53803" t="str">
            <v>TO</v>
          </cell>
          <cell r="J53803">
            <v>9290</v>
          </cell>
          <cell r="L53803">
            <v>9286.0632139999998</v>
          </cell>
        </row>
        <row r="53804">
          <cell r="A53804" t="str">
            <v>QTTot202021W37000271RHCOAV</v>
          </cell>
          <cell r="B53804">
            <v>202021</v>
          </cell>
          <cell r="C53804" t="str">
            <v>QT</v>
          </cell>
          <cell r="D53804" t="str">
            <v>Tot</v>
          </cell>
          <cell r="E53804" t="str">
            <v>W37000271</v>
          </cell>
          <cell r="F53804" t="str">
            <v>RH</v>
          </cell>
          <cell r="G53804" t="str">
            <v>CO</v>
          </cell>
          <cell r="H53804" t="str">
            <v>AV</v>
          </cell>
          <cell r="I53804" t="str">
            <v>TO</v>
          </cell>
          <cell r="J53804">
            <v>224</v>
          </cell>
          <cell r="L53804">
            <v>224414.25</v>
          </cell>
        </row>
        <row r="53805">
          <cell r="A53805" t="str">
            <v>QTTot202021W37000271RHCOC</v>
          </cell>
          <cell r="B53805">
            <v>202021</v>
          </cell>
          <cell r="C53805" t="str">
            <v>QT</v>
          </cell>
          <cell r="D53805" t="str">
            <v>Tot</v>
          </cell>
          <cell r="E53805" t="str">
            <v>W37000271</v>
          </cell>
          <cell r="F53805" t="str">
            <v>RH</v>
          </cell>
          <cell r="G53805" t="str">
            <v>CO</v>
          </cell>
          <cell r="H53805" t="str">
            <v>C</v>
          </cell>
          <cell r="I53805" t="str">
            <v>TO</v>
          </cell>
          <cell r="J53805">
            <v>30</v>
          </cell>
          <cell r="L53805">
            <v>28</v>
          </cell>
        </row>
        <row r="53806">
          <cell r="A53806" t="str">
            <v>QTTot202021W37000271RHCOD</v>
          </cell>
          <cell r="B53806">
            <v>202021</v>
          </cell>
          <cell r="C53806" t="str">
            <v>QT</v>
          </cell>
          <cell r="D53806" t="str">
            <v>Tot</v>
          </cell>
          <cell r="E53806" t="str">
            <v>W37000271</v>
          </cell>
          <cell r="F53806" t="str">
            <v>RH</v>
          </cell>
          <cell r="G53806" t="str">
            <v>CO</v>
          </cell>
          <cell r="H53806" t="str">
            <v>D</v>
          </cell>
          <cell r="I53806" t="str">
            <v>TO</v>
          </cell>
          <cell r="J53806">
            <v>0.3</v>
          </cell>
          <cell r="L53806">
            <v>260009.77</v>
          </cell>
        </row>
        <row r="53807">
          <cell r="A53807" t="str">
            <v>QTTot202021W37000271RHCOV</v>
          </cell>
          <cell r="B53807">
            <v>202021</v>
          </cell>
          <cell r="C53807" t="str">
            <v>QT</v>
          </cell>
          <cell r="D53807" t="str">
            <v>Tot</v>
          </cell>
          <cell r="E53807" t="str">
            <v>W37000271</v>
          </cell>
          <cell r="F53807" t="str">
            <v>RH</v>
          </cell>
          <cell r="G53807" t="str">
            <v>CO</v>
          </cell>
          <cell r="H53807" t="str">
            <v>V</v>
          </cell>
          <cell r="I53807" t="str">
            <v>TO</v>
          </cell>
          <cell r="J53807">
            <v>6</v>
          </cell>
          <cell r="L53807">
            <v>6283599</v>
          </cell>
        </row>
        <row r="53808">
          <cell r="A53808" t="str">
            <v>QTTot202021W37000271RHLAAD</v>
          </cell>
          <cell r="B53808">
            <v>202021</v>
          </cell>
          <cell r="C53808" t="str">
            <v>QT</v>
          </cell>
          <cell r="D53808" t="str">
            <v>Tot</v>
          </cell>
          <cell r="E53808" t="str">
            <v>W37000271</v>
          </cell>
          <cell r="F53808" t="str">
            <v>RH</v>
          </cell>
          <cell r="G53808" t="str">
            <v>LA</v>
          </cell>
          <cell r="H53808" t="str">
            <v>AD</v>
          </cell>
          <cell r="I53808" t="str">
            <v>TO</v>
          </cell>
          <cell r="K53808" t="str">
            <v xml:space="preserve">*         </v>
          </cell>
          <cell r="L53808">
            <v>8715</v>
          </cell>
        </row>
        <row r="53809">
          <cell r="A53809" t="str">
            <v>QTTot202021W37000271RHLAAV</v>
          </cell>
          <cell r="B53809">
            <v>202021</v>
          </cell>
          <cell r="C53809" t="str">
            <v>QT</v>
          </cell>
          <cell r="D53809" t="str">
            <v>Tot</v>
          </cell>
          <cell r="E53809" t="str">
            <v>W37000271</v>
          </cell>
          <cell r="F53809" t="str">
            <v>RH</v>
          </cell>
          <cell r="G53809" t="str">
            <v>LA</v>
          </cell>
          <cell r="H53809" t="str">
            <v>AV</v>
          </cell>
          <cell r="I53809" t="str">
            <v>TO</v>
          </cell>
          <cell r="K53809" t="str">
            <v xml:space="preserve">*         </v>
          </cell>
          <cell r="L53809">
            <v>186125</v>
          </cell>
        </row>
        <row r="53810">
          <cell r="A53810" t="str">
            <v>QTTot202021W37000271RHLAC</v>
          </cell>
          <cell r="B53810">
            <v>202021</v>
          </cell>
          <cell r="C53810" t="str">
            <v>QT</v>
          </cell>
          <cell r="D53810" t="str">
            <v>Tot</v>
          </cell>
          <cell r="E53810" t="str">
            <v>W37000271</v>
          </cell>
          <cell r="F53810" t="str">
            <v>RH</v>
          </cell>
          <cell r="G53810" t="str">
            <v>LA</v>
          </cell>
          <cell r="H53810" t="str">
            <v>C</v>
          </cell>
          <cell r="I53810" t="str">
            <v>TO</v>
          </cell>
          <cell r="K53810" t="str">
            <v xml:space="preserve">*         </v>
          </cell>
          <cell r="L53810">
            <v>4</v>
          </cell>
        </row>
        <row r="53811">
          <cell r="A53811" t="str">
            <v>QTTot202021W37000271RHLAD</v>
          </cell>
          <cell r="B53811">
            <v>202021</v>
          </cell>
          <cell r="C53811" t="str">
            <v>QT</v>
          </cell>
          <cell r="D53811" t="str">
            <v>Tot</v>
          </cell>
          <cell r="E53811" t="str">
            <v>W37000271</v>
          </cell>
          <cell r="F53811" t="str">
            <v>RH</v>
          </cell>
          <cell r="G53811" t="str">
            <v>LA</v>
          </cell>
          <cell r="H53811" t="str">
            <v>D</v>
          </cell>
          <cell r="I53811" t="str">
            <v>TO</v>
          </cell>
          <cell r="K53811" t="str">
            <v xml:space="preserve">*         </v>
          </cell>
          <cell r="L53811">
            <v>34860</v>
          </cell>
        </row>
        <row r="53812">
          <cell r="A53812" t="str">
            <v>QTTot202021W37000271RHLAV</v>
          </cell>
          <cell r="B53812">
            <v>202021</v>
          </cell>
          <cell r="C53812" t="str">
            <v>QT</v>
          </cell>
          <cell r="D53812" t="str">
            <v>Tot</v>
          </cell>
          <cell r="E53812" t="str">
            <v>W37000271</v>
          </cell>
          <cell r="F53812" t="str">
            <v>RH</v>
          </cell>
          <cell r="G53812" t="str">
            <v>LA</v>
          </cell>
          <cell r="H53812" t="str">
            <v>V</v>
          </cell>
          <cell r="I53812" t="str">
            <v>TO</v>
          </cell>
          <cell r="K53812" t="str">
            <v xml:space="preserve">*         </v>
          </cell>
          <cell r="L53812">
            <v>744500</v>
          </cell>
        </row>
        <row r="53813">
          <cell r="A53813" t="str">
            <v>QTTot202021W37000271RHTOAD</v>
          </cell>
          <cell r="B53813">
            <v>202021</v>
          </cell>
          <cell r="C53813" t="str">
            <v>QT</v>
          </cell>
          <cell r="D53813" t="str">
            <v>Tot</v>
          </cell>
          <cell r="E53813" t="str">
            <v>W37000271</v>
          </cell>
          <cell r="F53813" t="str">
            <v>RH</v>
          </cell>
          <cell r="G53813" t="str">
            <v>TO</v>
          </cell>
          <cell r="H53813" t="str">
            <v>AD</v>
          </cell>
          <cell r="I53813" t="str">
            <v>TO</v>
          </cell>
          <cell r="J53813">
            <v>9210</v>
          </cell>
          <cell r="L53813">
            <v>9214.6803120000004</v>
          </cell>
        </row>
        <row r="53814">
          <cell r="A53814" t="str">
            <v>QTTot202021W37000271RHTOAV</v>
          </cell>
          <cell r="B53814">
            <v>202021</v>
          </cell>
          <cell r="C53814" t="str">
            <v>QT</v>
          </cell>
          <cell r="D53814" t="str">
            <v>Tot</v>
          </cell>
          <cell r="E53814" t="str">
            <v>W37000271</v>
          </cell>
          <cell r="F53814" t="str">
            <v>RH</v>
          </cell>
          <cell r="G53814" t="str">
            <v>TO</v>
          </cell>
          <cell r="H53814" t="str">
            <v>AV</v>
          </cell>
          <cell r="I53814" t="str">
            <v>TO</v>
          </cell>
          <cell r="J53814">
            <v>220</v>
          </cell>
          <cell r="L53814">
            <v>219628.09375</v>
          </cell>
        </row>
        <row r="53815">
          <cell r="A53815" t="str">
            <v>QTTot202021W37000271RHTOC</v>
          </cell>
          <cell r="B53815">
            <v>202021</v>
          </cell>
          <cell r="C53815" t="str">
            <v>QT</v>
          </cell>
          <cell r="D53815" t="str">
            <v>Tot</v>
          </cell>
          <cell r="E53815" t="str">
            <v>W37000271</v>
          </cell>
          <cell r="F53815" t="str">
            <v>RH</v>
          </cell>
          <cell r="G53815" t="str">
            <v>TO</v>
          </cell>
          <cell r="H53815" t="str">
            <v>C</v>
          </cell>
          <cell r="I53815" t="str">
            <v>TO</v>
          </cell>
          <cell r="J53815">
            <v>30</v>
          </cell>
          <cell r="L53815">
            <v>32</v>
          </cell>
        </row>
        <row r="53816">
          <cell r="A53816" t="str">
            <v>QTTot202021W37000271RHTOD</v>
          </cell>
          <cell r="B53816">
            <v>202021</v>
          </cell>
          <cell r="C53816" t="str">
            <v>QT</v>
          </cell>
          <cell r="D53816" t="str">
            <v>Tot</v>
          </cell>
          <cell r="E53816" t="str">
            <v>W37000271</v>
          </cell>
          <cell r="F53816" t="str">
            <v>RH</v>
          </cell>
          <cell r="G53816" t="str">
            <v>TO</v>
          </cell>
          <cell r="H53816" t="str">
            <v>D</v>
          </cell>
          <cell r="I53816" t="str">
            <v>TO</v>
          </cell>
          <cell r="J53816">
            <v>0.3</v>
          </cell>
          <cell r="L53816">
            <v>294869.77</v>
          </cell>
        </row>
        <row r="53817">
          <cell r="A53817" t="str">
            <v>QTTot202021W37000271RHTOV</v>
          </cell>
          <cell r="B53817">
            <v>202021</v>
          </cell>
          <cell r="C53817" t="str">
            <v>QT</v>
          </cell>
          <cell r="D53817" t="str">
            <v>Tot</v>
          </cell>
          <cell r="E53817" t="str">
            <v>W37000271</v>
          </cell>
          <cell r="F53817" t="str">
            <v>RH</v>
          </cell>
          <cell r="G53817" t="str">
            <v>TO</v>
          </cell>
          <cell r="H53817" t="str">
            <v>V</v>
          </cell>
          <cell r="I53817" t="str">
            <v>TO</v>
          </cell>
          <cell r="J53817">
            <v>7</v>
          </cell>
          <cell r="L53817">
            <v>7028099</v>
          </cell>
        </row>
        <row r="53818">
          <cell r="A53818" t="str">
            <v>QTTot202021W37000271RSCOAD</v>
          </cell>
          <cell r="B53818">
            <v>202021</v>
          </cell>
          <cell r="C53818" t="str">
            <v>QT</v>
          </cell>
          <cell r="D53818" t="str">
            <v>Tot</v>
          </cell>
          <cell r="E53818" t="str">
            <v>W37000271</v>
          </cell>
          <cell r="F53818" t="str">
            <v>RS</v>
          </cell>
          <cell r="G53818" t="str">
            <v>CO</v>
          </cell>
          <cell r="H53818" t="str">
            <v>AD</v>
          </cell>
          <cell r="I53818" t="str">
            <v>TO</v>
          </cell>
          <cell r="J53818">
            <v>3420</v>
          </cell>
          <cell r="L53818">
            <v>3417.8794640000001</v>
          </cell>
        </row>
        <row r="53819">
          <cell r="A53819" t="str">
            <v>QTTot202021W37000271RSCOAV</v>
          </cell>
          <cell r="B53819">
            <v>202021</v>
          </cell>
          <cell r="C53819" t="str">
            <v>QT</v>
          </cell>
          <cell r="D53819" t="str">
            <v>Tot</v>
          </cell>
          <cell r="E53819" t="str">
            <v>W37000271</v>
          </cell>
          <cell r="F53819" t="str">
            <v>RS</v>
          </cell>
          <cell r="G53819" t="str">
            <v>CO</v>
          </cell>
          <cell r="H53819" t="str">
            <v>AV</v>
          </cell>
          <cell r="I53819" t="str">
            <v>TO</v>
          </cell>
          <cell r="J53819">
            <v>258</v>
          </cell>
          <cell r="L53819">
            <v>257814.83928499999</v>
          </cell>
        </row>
        <row r="53820">
          <cell r="A53820" t="str">
            <v>QTTot202021W37000271RSCOC</v>
          </cell>
          <cell r="B53820">
            <v>202021</v>
          </cell>
          <cell r="C53820" t="str">
            <v>QT</v>
          </cell>
          <cell r="D53820" t="str">
            <v>Tot</v>
          </cell>
          <cell r="E53820" t="str">
            <v>W37000271</v>
          </cell>
          <cell r="F53820" t="str">
            <v>RS</v>
          </cell>
          <cell r="G53820" t="str">
            <v>CO</v>
          </cell>
          <cell r="H53820" t="str">
            <v>C</v>
          </cell>
          <cell r="I53820" t="str">
            <v>TO</v>
          </cell>
          <cell r="J53820">
            <v>60</v>
          </cell>
          <cell r="L53820">
            <v>56</v>
          </cell>
        </row>
        <row r="53821">
          <cell r="A53821" t="str">
            <v>QTTot202021W37000271RSCOD</v>
          </cell>
          <cell r="B53821">
            <v>202021</v>
          </cell>
          <cell r="C53821" t="str">
            <v>QT</v>
          </cell>
          <cell r="D53821" t="str">
            <v>Tot</v>
          </cell>
          <cell r="E53821" t="str">
            <v>W37000271</v>
          </cell>
          <cell r="F53821" t="str">
            <v>RS</v>
          </cell>
          <cell r="G53821" t="str">
            <v>CO</v>
          </cell>
          <cell r="H53821" t="str">
            <v>D</v>
          </cell>
          <cell r="I53821" t="str">
            <v>TO</v>
          </cell>
          <cell r="J53821">
            <v>0.2</v>
          </cell>
          <cell r="L53821">
            <v>191401.25</v>
          </cell>
        </row>
        <row r="53822">
          <cell r="A53822" t="str">
            <v>QTTot202021W37000271RSCOV</v>
          </cell>
          <cell r="B53822">
            <v>202021</v>
          </cell>
          <cell r="C53822" t="str">
            <v>QT</v>
          </cell>
          <cell r="D53822" t="str">
            <v>Tot</v>
          </cell>
          <cell r="E53822" t="str">
            <v>W37000271</v>
          </cell>
          <cell r="F53822" t="str">
            <v>RS</v>
          </cell>
          <cell r="G53822" t="str">
            <v>CO</v>
          </cell>
          <cell r="H53822" t="str">
            <v>V</v>
          </cell>
          <cell r="I53822" t="str">
            <v>TO</v>
          </cell>
          <cell r="J53822">
            <v>14</v>
          </cell>
          <cell r="L53822">
            <v>14437631</v>
          </cell>
        </row>
        <row r="53823">
          <cell r="A53823" t="str">
            <v>QTTot202021W37000271RSLAAD</v>
          </cell>
          <cell r="B53823">
            <v>202021</v>
          </cell>
          <cell r="C53823" t="str">
            <v>QT</v>
          </cell>
          <cell r="D53823" t="str">
            <v>Tot</v>
          </cell>
          <cell r="E53823" t="str">
            <v>W37000271</v>
          </cell>
          <cell r="F53823" t="str">
            <v>RS</v>
          </cell>
          <cell r="G53823" t="str">
            <v>LA</v>
          </cell>
          <cell r="H53823" t="str">
            <v>AD</v>
          </cell>
          <cell r="I53823" t="str">
            <v>TO</v>
          </cell>
          <cell r="K53823" t="str">
            <v xml:space="preserve">*         </v>
          </cell>
          <cell r="L53823">
            <v>0</v>
          </cell>
        </row>
        <row r="53824">
          <cell r="A53824" t="str">
            <v>QTTot202021W37000271RSLAAV</v>
          </cell>
          <cell r="B53824">
            <v>202021</v>
          </cell>
          <cell r="C53824" t="str">
            <v>QT</v>
          </cell>
          <cell r="D53824" t="str">
            <v>Tot</v>
          </cell>
          <cell r="E53824" t="str">
            <v>W37000271</v>
          </cell>
          <cell r="F53824" t="str">
            <v>RS</v>
          </cell>
          <cell r="G53824" t="str">
            <v>LA</v>
          </cell>
          <cell r="H53824" t="str">
            <v>AV</v>
          </cell>
          <cell r="I53824" t="str">
            <v>TO</v>
          </cell>
          <cell r="K53824" t="str">
            <v xml:space="preserve">*         </v>
          </cell>
          <cell r="L53824">
            <v>127500</v>
          </cell>
        </row>
        <row r="53825">
          <cell r="A53825" t="str">
            <v>QTTot202021W37000271RSLAC</v>
          </cell>
          <cell r="B53825">
            <v>202021</v>
          </cell>
          <cell r="C53825" t="str">
            <v>QT</v>
          </cell>
          <cell r="D53825" t="str">
            <v>Tot</v>
          </cell>
          <cell r="E53825" t="str">
            <v>W37000271</v>
          </cell>
          <cell r="F53825" t="str">
            <v>RS</v>
          </cell>
          <cell r="G53825" t="str">
            <v>LA</v>
          </cell>
          <cell r="H53825" t="str">
            <v>C</v>
          </cell>
          <cell r="I53825" t="str">
            <v>TO</v>
          </cell>
          <cell r="K53825" t="str">
            <v xml:space="preserve">*         </v>
          </cell>
          <cell r="L53825">
            <v>1</v>
          </cell>
        </row>
        <row r="53826">
          <cell r="A53826" t="str">
            <v>QTTot202021W37000271RSLAD</v>
          </cell>
          <cell r="B53826">
            <v>202021</v>
          </cell>
          <cell r="C53826" t="str">
            <v>QT</v>
          </cell>
          <cell r="D53826" t="str">
            <v>Tot</v>
          </cell>
          <cell r="E53826" t="str">
            <v>W37000271</v>
          </cell>
          <cell r="F53826" t="str">
            <v>RS</v>
          </cell>
          <cell r="G53826" t="str">
            <v>LA</v>
          </cell>
          <cell r="H53826" t="str">
            <v>D</v>
          </cell>
          <cell r="I53826" t="str">
            <v>TO</v>
          </cell>
          <cell r="K53826" t="str">
            <v xml:space="preserve">*         </v>
          </cell>
          <cell r="L53826">
            <v>0</v>
          </cell>
        </row>
        <row r="53827">
          <cell r="A53827" t="str">
            <v>QTTot202021W37000271RSLAV</v>
          </cell>
          <cell r="B53827">
            <v>202021</v>
          </cell>
          <cell r="C53827" t="str">
            <v>QT</v>
          </cell>
          <cell r="D53827" t="str">
            <v>Tot</v>
          </cell>
          <cell r="E53827" t="str">
            <v>W37000271</v>
          </cell>
          <cell r="F53827" t="str">
            <v>RS</v>
          </cell>
          <cell r="G53827" t="str">
            <v>LA</v>
          </cell>
          <cell r="H53827" t="str">
            <v>V</v>
          </cell>
          <cell r="I53827" t="str">
            <v>TO</v>
          </cell>
          <cell r="K53827" t="str">
            <v xml:space="preserve">*         </v>
          </cell>
          <cell r="L53827">
            <v>127500</v>
          </cell>
        </row>
        <row r="53828">
          <cell r="A53828" t="str">
            <v>QTTot202021W37000271RSLNAD</v>
          </cell>
          <cell r="B53828">
            <v>202021</v>
          </cell>
          <cell r="C53828" t="str">
            <v>QT</v>
          </cell>
          <cell r="D53828" t="str">
            <v>Tot</v>
          </cell>
          <cell r="E53828" t="str">
            <v>W37000271</v>
          </cell>
          <cell r="F53828" t="str">
            <v>RS</v>
          </cell>
          <cell r="G53828" t="str">
            <v>LN</v>
          </cell>
          <cell r="H53828" t="str">
            <v>AD</v>
          </cell>
          <cell r="I53828" t="str">
            <v>TO</v>
          </cell>
          <cell r="K53828" t="str">
            <v xml:space="preserve">*         </v>
          </cell>
          <cell r="L53828">
            <v>0</v>
          </cell>
        </row>
        <row r="53829">
          <cell r="A53829" t="str">
            <v>QTTot202021W37000271RSLNAV</v>
          </cell>
          <cell r="B53829">
            <v>202021</v>
          </cell>
          <cell r="C53829" t="str">
            <v>QT</v>
          </cell>
          <cell r="D53829" t="str">
            <v>Tot</v>
          </cell>
          <cell r="E53829" t="str">
            <v>W37000271</v>
          </cell>
          <cell r="F53829" t="str">
            <v>RS</v>
          </cell>
          <cell r="G53829" t="str">
            <v>LN</v>
          </cell>
          <cell r="H53829" t="str">
            <v>AV</v>
          </cell>
          <cell r="I53829" t="str">
            <v>TO</v>
          </cell>
          <cell r="K53829" t="str">
            <v xml:space="preserve">*         </v>
          </cell>
          <cell r="L53829">
            <v>212500</v>
          </cell>
        </row>
        <row r="53830">
          <cell r="A53830" t="str">
            <v>QTTot202021W37000271RSLNC</v>
          </cell>
          <cell r="B53830">
            <v>202021</v>
          </cell>
          <cell r="C53830" t="str">
            <v>QT</v>
          </cell>
          <cell r="D53830" t="str">
            <v>Tot</v>
          </cell>
          <cell r="E53830" t="str">
            <v>W37000271</v>
          </cell>
          <cell r="F53830" t="str">
            <v>RS</v>
          </cell>
          <cell r="G53830" t="str">
            <v>LN</v>
          </cell>
          <cell r="H53830" t="str">
            <v>C</v>
          </cell>
          <cell r="I53830" t="str">
            <v>TO</v>
          </cell>
          <cell r="K53830" t="str">
            <v xml:space="preserve">*         </v>
          </cell>
          <cell r="L53830">
            <v>1</v>
          </cell>
        </row>
        <row r="53831">
          <cell r="A53831" t="str">
            <v>QTTot202021W37000271RSLND</v>
          </cell>
          <cell r="B53831">
            <v>202021</v>
          </cell>
          <cell r="C53831" t="str">
            <v>QT</v>
          </cell>
          <cell r="D53831" t="str">
            <v>Tot</v>
          </cell>
          <cell r="E53831" t="str">
            <v>W37000271</v>
          </cell>
          <cell r="F53831" t="str">
            <v>RS</v>
          </cell>
          <cell r="G53831" t="str">
            <v>LN</v>
          </cell>
          <cell r="H53831" t="str">
            <v>D</v>
          </cell>
          <cell r="I53831" t="str">
            <v>TO</v>
          </cell>
          <cell r="K53831" t="str">
            <v xml:space="preserve">*         </v>
          </cell>
          <cell r="L53831">
            <v>0</v>
          </cell>
        </row>
        <row r="53832">
          <cell r="A53832" t="str">
            <v>QTTot202021W37000271RSLNV</v>
          </cell>
          <cell r="B53832">
            <v>202021</v>
          </cell>
          <cell r="C53832" t="str">
            <v>QT</v>
          </cell>
          <cell r="D53832" t="str">
            <v>Tot</v>
          </cell>
          <cell r="E53832" t="str">
            <v>W37000271</v>
          </cell>
          <cell r="F53832" t="str">
            <v>RS</v>
          </cell>
          <cell r="G53832" t="str">
            <v>LN</v>
          </cell>
          <cell r="H53832" t="str">
            <v>V</v>
          </cell>
          <cell r="I53832" t="str">
            <v>TO</v>
          </cell>
          <cell r="K53832" t="str">
            <v xml:space="preserve">*         </v>
          </cell>
          <cell r="L53832">
            <v>212500</v>
          </cell>
        </row>
        <row r="53833">
          <cell r="A53833" t="str">
            <v>QTTot202021W37000271RSTOAD</v>
          </cell>
          <cell r="B53833">
            <v>202021</v>
          </cell>
          <cell r="C53833" t="str">
            <v>QT</v>
          </cell>
          <cell r="D53833" t="str">
            <v>Tot</v>
          </cell>
          <cell r="E53833" t="str">
            <v>W37000271</v>
          </cell>
          <cell r="F53833" t="str">
            <v>RS</v>
          </cell>
          <cell r="G53833" t="str">
            <v>TO</v>
          </cell>
          <cell r="H53833" t="str">
            <v>AD</v>
          </cell>
          <cell r="I53833" t="str">
            <v>TO</v>
          </cell>
          <cell r="J53833">
            <v>3300</v>
          </cell>
          <cell r="L53833">
            <v>3300.0215509999998</v>
          </cell>
        </row>
        <row r="53834">
          <cell r="A53834" t="str">
            <v>QTTot202021W37000271RSTOAV</v>
          </cell>
          <cell r="B53834">
            <v>202021</v>
          </cell>
          <cell r="C53834" t="str">
            <v>QT</v>
          </cell>
          <cell r="D53834" t="str">
            <v>Tot</v>
          </cell>
          <cell r="E53834" t="str">
            <v>W37000271</v>
          </cell>
          <cell r="F53834" t="str">
            <v>RS</v>
          </cell>
          <cell r="G53834" t="str">
            <v>TO</v>
          </cell>
          <cell r="H53834" t="str">
            <v>AV</v>
          </cell>
          <cell r="I53834" t="str">
            <v>TO</v>
          </cell>
          <cell r="J53834">
            <v>255</v>
          </cell>
          <cell r="L53834">
            <v>254786.74137900001</v>
          </cell>
        </row>
        <row r="53835">
          <cell r="A53835" t="str">
            <v>QTTot202021W37000271RSTOC</v>
          </cell>
          <cell r="B53835">
            <v>202021</v>
          </cell>
          <cell r="C53835" t="str">
            <v>QT</v>
          </cell>
          <cell r="D53835" t="str">
            <v>Tot</v>
          </cell>
          <cell r="E53835" t="str">
            <v>W37000271</v>
          </cell>
          <cell r="F53835" t="str">
            <v>RS</v>
          </cell>
          <cell r="G53835" t="str">
            <v>TO</v>
          </cell>
          <cell r="H53835" t="str">
            <v>C</v>
          </cell>
          <cell r="I53835" t="str">
            <v>TO</v>
          </cell>
          <cell r="J53835">
            <v>60</v>
          </cell>
          <cell r="L53835">
            <v>58</v>
          </cell>
        </row>
        <row r="53836">
          <cell r="A53836" t="str">
            <v>QTTot202021W37000271RSTOD</v>
          </cell>
          <cell r="B53836">
            <v>202021</v>
          </cell>
          <cell r="C53836" t="str">
            <v>QT</v>
          </cell>
          <cell r="D53836" t="str">
            <v>Tot</v>
          </cell>
          <cell r="E53836" t="str">
            <v>W37000271</v>
          </cell>
          <cell r="F53836" t="str">
            <v>RS</v>
          </cell>
          <cell r="G53836" t="str">
            <v>TO</v>
          </cell>
          <cell r="H53836" t="str">
            <v>D</v>
          </cell>
          <cell r="I53836" t="str">
            <v>TO</v>
          </cell>
          <cell r="J53836">
            <v>0.2</v>
          </cell>
          <cell r="L53836">
            <v>191401.25</v>
          </cell>
        </row>
        <row r="53837">
          <cell r="A53837" t="str">
            <v>QTTot202021W37000271RSTOV</v>
          </cell>
          <cell r="B53837">
            <v>202021</v>
          </cell>
          <cell r="C53837" t="str">
            <v>QT</v>
          </cell>
          <cell r="D53837" t="str">
            <v>Tot</v>
          </cell>
          <cell r="E53837" t="str">
            <v>W37000271</v>
          </cell>
          <cell r="F53837" t="str">
            <v>RS</v>
          </cell>
          <cell r="G53837" t="str">
            <v>TO</v>
          </cell>
          <cell r="H53837" t="str">
            <v>V</v>
          </cell>
          <cell r="I53837" t="str">
            <v>TO</v>
          </cell>
          <cell r="J53837">
            <v>15</v>
          </cell>
          <cell r="L53837">
            <v>14777631</v>
          </cell>
        </row>
        <row r="53838">
          <cell r="A53838" t="str">
            <v>QTTot202021W37000272HRCOAD</v>
          </cell>
          <cell r="B53838">
            <v>202021</v>
          </cell>
          <cell r="C53838" t="str">
            <v>QT</v>
          </cell>
          <cell r="D53838" t="str">
            <v>Tot</v>
          </cell>
          <cell r="E53838" t="str">
            <v>W37000272</v>
          </cell>
          <cell r="F53838" t="str">
            <v>HR</v>
          </cell>
          <cell r="G53838" t="str">
            <v>CO</v>
          </cell>
          <cell r="H53838" t="str">
            <v>AD</v>
          </cell>
          <cell r="I53838" t="str">
            <v>TO</v>
          </cell>
          <cell r="J53838">
            <v>5220</v>
          </cell>
          <cell r="L53838">
            <v>5218.2235289999999</v>
          </cell>
        </row>
        <row r="53839">
          <cell r="A53839" t="str">
            <v>QTTot202021W37000272HRCOD</v>
          </cell>
          <cell r="B53839">
            <v>202021</v>
          </cell>
          <cell r="C53839" t="str">
            <v>QT</v>
          </cell>
          <cell r="D53839" t="str">
            <v>Tot</v>
          </cell>
          <cell r="E53839" t="str">
            <v>W37000272</v>
          </cell>
          <cell r="F53839" t="str">
            <v>HR</v>
          </cell>
          <cell r="G53839" t="str">
            <v>CO</v>
          </cell>
          <cell r="H53839" t="str">
            <v>D</v>
          </cell>
          <cell r="I53839" t="str">
            <v>TO</v>
          </cell>
          <cell r="J53839">
            <v>0.1</v>
          </cell>
          <cell r="L53839">
            <v>88709.8</v>
          </cell>
        </row>
        <row r="53840">
          <cell r="A53840" t="str">
            <v>QTTot202021W37000272HRLAAD</v>
          </cell>
          <cell r="B53840">
            <v>202021</v>
          </cell>
          <cell r="C53840" t="str">
            <v>QT</v>
          </cell>
          <cell r="D53840" t="str">
            <v>Tot</v>
          </cell>
          <cell r="E53840" t="str">
            <v>W37000272</v>
          </cell>
          <cell r="F53840" t="str">
            <v>HR</v>
          </cell>
          <cell r="G53840" t="str">
            <v>LA</v>
          </cell>
          <cell r="H53840" t="str">
            <v>AD</v>
          </cell>
          <cell r="I53840" t="str">
            <v>TO</v>
          </cell>
          <cell r="K53840" t="str">
            <v xml:space="preserve">*         </v>
          </cell>
          <cell r="L53840">
            <v>2000</v>
          </cell>
        </row>
        <row r="53841">
          <cell r="A53841" t="str">
            <v>QTTot202021W37000272HRLAD</v>
          </cell>
          <cell r="B53841">
            <v>202021</v>
          </cell>
          <cell r="C53841" t="str">
            <v>QT</v>
          </cell>
          <cell r="D53841" t="str">
            <v>Tot</v>
          </cell>
          <cell r="E53841" t="str">
            <v>W37000272</v>
          </cell>
          <cell r="F53841" t="str">
            <v>HR</v>
          </cell>
          <cell r="G53841" t="str">
            <v>LA</v>
          </cell>
          <cell r="H53841" t="str">
            <v>D</v>
          </cell>
          <cell r="I53841" t="str">
            <v>TO</v>
          </cell>
          <cell r="K53841" t="str">
            <v xml:space="preserve">*         </v>
          </cell>
          <cell r="L53841">
            <v>6000</v>
          </cell>
        </row>
        <row r="53842">
          <cell r="A53842" t="str">
            <v>QTTot202021W37000272HRTOAD</v>
          </cell>
          <cell r="B53842">
            <v>202021</v>
          </cell>
          <cell r="C53842" t="str">
            <v>QT</v>
          </cell>
          <cell r="D53842" t="str">
            <v>Tot</v>
          </cell>
          <cell r="E53842" t="str">
            <v>W37000272</v>
          </cell>
          <cell r="F53842" t="str">
            <v>HR</v>
          </cell>
          <cell r="G53842" t="str">
            <v>TO</v>
          </cell>
          <cell r="H53842" t="str">
            <v>AD</v>
          </cell>
          <cell r="I53842" t="str">
            <v>TO</v>
          </cell>
          <cell r="J53842">
            <v>4740</v>
          </cell>
          <cell r="L53842">
            <v>4735.49</v>
          </cell>
        </row>
        <row r="53843">
          <cell r="A53843" t="str">
            <v>QTTot202021W37000272HRTOD</v>
          </cell>
          <cell r="B53843">
            <v>202021</v>
          </cell>
          <cell r="C53843" t="str">
            <v>QT</v>
          </cell>
          <cell r="D53843" t="str">
            <v>Tot</v>
          </cell>
          <cell r="E53843" t="str">
            <v>W37000272</v>
          </cell>
          <cell r="F53843" t="str">
            <v>HR</v>
          </cell>
          <cell r="G53843" t="str">
            <v>TO</v>
          </cell>
          <cell r="H53843" t="str">
            <v>D</v>
          </cell>
          <cell r="I53843" t="str">
            <v>TO</v>
          </cell>
          <cell r="J53843">
            <v>0.1</v>
          </cell>
          <cell r="L53843">
            <v>94709.8</v>
          </cell>
        </row>
        <row r="53844">
          <cell r="A53844" t="str">
            <v>QTTot202021W37000272MRCOAD</v>
          </cell>
          <cell r="B53844">
            <v>202021</v>
          </cell>
          <cell r="C53844" t="str">
            <v>QT</v>
          </cell>
          <cell r="D53844" t="str">
            <v>Tot</v>
          </cell>
          <cell r="E53844" t="str">
            <v>W37000272</v>
          </cell>
          <cell r="F53844" t="str">
            <v>MR</v>
          </cell>
          <cell r="G53844" t="str">
            <v>CO</v>
          </cell>
          <cell r="H53844" t="str">
            <v>AD</v>
          </cell>
          <cell r="I53844" t="str">
            <v>TO</v>
          </cell>
          <cell r="J53844">
            <v>190</v>
          </cell>
          <cell r="L53844">
            <v>188.23529400000001</v>
          </cell>
        </row>
        <row r="53845">
          <cell r="A53845" t="str">
            <v>QTTot202021W37000272MRCOD</v>
          </cell>
          <cell r="B53845">
            <v>202021</v>
          </cell>
          <cell r="C53845" t="str">
            <v>QT</v>
          </cell>
          <cell r="D53845" t="str">
            <v>Tot</v>
          </cell>
          <cell r="E53845" t="str">
            <v>W37000272</v>
          </cell>
          <cell r="F53845" t="str">
            <v>MR</v>
          </cell>
          <cell r="G53845" t="str">
            <v>CO</v>
          </cell>
          <cell r="H53845" t="str">
            <v>D</v>
          </cell>
          <cell r="I53845" t="str">
            <v>TO</v>
          </cell>
          <cell r="K53845" t="str">
            <v xml:space="preserve">~         </v>
          </cell>
          <cell r="L53845">
            <v>3200</v>
          </cell>
        </row>
        <row r="53846">
          <cell r="A53846" t="str">
            <v>QTTot202021W37000272MRLAAD</v>
          </cell>
          <cell r="B53846">
            <v>202021</v>
          </cell>
          <cell r="C53846" t="str">
            <v>QT</v>
          </cell>
          <cell r="D53846" t="str">
            <v>Tot</v>
          </cell>
          <cell r="E53846" t="str">
            <v>W37000272</v>
          </cell>
          <cell r="F53846" t="str">
            <v>MR</v>
          </cell>
          <cell r="G53846" t="str">
            <v>LA</v>
          </cell>
          <cell r="H53846" t="str">
            <v>AD</v>
          </cell>
          <cell r="I53846" t="str">
            <v>TO</v>
          </cell>
          <cell r="K53846" t="str">
            <v xml:space="preserve">*         </v>
          </cell>
          <cell r="L53846">
            <v>0</v>
          </cell>
        </row>
        <row r="53847">
          <cell r="A53847" t="str">
            <v>QTTot202021W37000272MRLAD</v>
          </cell>
          <cell r="B53847">
            <v>202021</v>
          </cell>
          <cell r="C53847" t="str">
            <v>QT</v>
          </cell>
          <cell r="D53847" t="str">
            <v>Tot</v>
          </cell>
          <cell r="E53847" t="str">
            <v>W37000272</v>
          </cell>
          <cell r="F53847" t="str">
            <v>MR</v>
          </cell>
          <cell r="G53847" t="str">
            <v>LA</v>
          </cell>
          <cell r="H53847" t="str">
            <v>D</v>
          </cell>
          <cell r="I53847" t="str">
            <v>TO</v>
          </cell>
          <cell r="K53847" t="str">
            <v xml:space="preserve">*         </v>
          </cell>
          <cell r="L53847">
            <v>0</v>
          </cell>
        </row>
        <row r="53848">
          <cell r="A53848" t="str">
            <v>QTTot202021W37000272MRTOAD</v>
          </cell>
          <cell r="B53848">
            <v>202021</v>
          </cell>
          <cell r="C53848" t="str">
            <v>QT</v>
          </cell>
          <cell r="D53848" t="str">
            <v>Tot</v>
          </cell>
          <cell r="E53848" t="str">
            <v>W37000272</v>
          </cell>
          <cell r="F53848" t="str">
            <v>MR</v>
          </cell>
          <cell r="G53848" t="str">
            <v>TO</v>
          </cell>
          <cell r="H53848" t="str">
            <v>AD</v>
          </cell>
          <cell r="I53848" t="str">
            <v>TO</v>
          </cell>
          <cell r="J53848">
            <v>160</v>
          </cell>
          <cell r="L53848">
            <v>160</v>
          </cell>
        </row>
        <row r="53849">
          <cell r="A53849" t="str">
            <v>QTTot202021W37000272MRTOD</v>
          </cell>
          <cell r="B53849">
            <v>202021</v>
          </cell>
          <cell r="C53849" t="str">
            <v>QT</v>
          </cell>
          <cell r="D53849" t="str">
            <v>Tot</v>
          </cell>
          <cell r="E53849" t="str">
            <v>W37000272</v>
          </cell>
          <cell r="F53849" t="str">
            <v>MR</v>
          </cell>
          <cell r="G53849" t="str">
            <v>TO</v>
          </cell>
          <cell r="H53849" t="str">
            <v>D</v>
          </cell>
          <cell r="I53849" t="str">
            <v>TO</v>
          </cell>
          <cell r="K53849" t="str">
            <v xml:space="preserve">~         </v>
          </cell>
          <cell r="L53849">
            <v>3200</v>
          </cell>
        </row>
        <row r="53850">
          <cell r="A53850" t="str">
            <v>QTTot202021W37000272RECOAD</v>
          </cell>
          <cell r="B53850">
            <v>202021</v>
          </cell>
          <cell r="C53850" t="str">
            <v>QT</v>
          </cell>
          <cell r="D53850" t="str">
            <v>Tot</v>
          </cell>
          <cell r="E53850" t="str">
            <v>W37000272</v>
          </cell>
          <cell r="F53850" t="str">
            <v>RE</v>
          </cell>
          <cell r="G53850" t="str">
            <v>CO</v>
          </cell>
          <cell r="H53850" t="str">
            <v>AD</v>
          </cell>
          <cell r="I53850" t="str">
            <v>TO</v>
          </cell>
          <cell r="J53850">
            <v>2010</v>
          </cell>
          <cell r="L53850">
            <v>2011.596</v>
          </cell>
        </row>
        <row r="53851">
          <cell r="A53851" t="str">
            <v>QTTot202021W37000272RECOAV</v>
          </cell>
          <cell r="B53851">
            <v>202021</v>
          </cell>
          <cell r="C53851" t="str">
            <v>QT</v>
          </cell>
          <cell r="D53851" t="str">
            <v>Tot</v>
          </cell>
          <cell r="E53851" t="str">
            <v>W37000272</v>
          </cell>
          <cell r="F53851" t="str">
            <v>RE</v>
          </cell>
          <cell r="G53851" t="str">
            <v>CO</v>
          </cell>
          <cell r="H53851" t="str">
            <v>AV</v>
          </cell>
          <cell r="I53851" t="str">
            <v>TO</v>
          </cell>
          <cell r="J53851">
            <v>164</v>
          </cell>
          <cell r="L53851">
            <v>164124.4</v>
          </cell>
        </row>
        <row r="53852">
          <cell r="A53852" t="str">
            <v>QTTot202021W37000272RECOC</v>
          </cell>
          <cell r="B53852">
            <v>202021</v>
          </cell>
          <cell r="C53852" t="str">
            <v>QT</v>
          </cell>
          <cell r="D53852" t="str">
            <v>Tot</v>
          </cell>
          <cell r="E53852" t="str">
            <v>W37000272</v>
          </cell>
          <cell r="F53852" t="str">
            <v>RE</v>
          </cell>
          <cell r="G53852" t="str">
            <v>CO</v>
          </cell>
          <cell r="H53852" t="str">
            <v>C</v>
          </cell>
          <cell r="I53852" t="str">
            <v>TO</v>
          </cell>
          <cell r="J53852">
            <v>50</v>
          </cell>
          <cell r="L53852">
            <v>50</v>
          </cell>
        </row>
        <row r="53853">
          <cell r="A53853" t="str">
            <v>QTTot202021W37000272RECOD</v>
          </cell>
          <cell r="B53853">
            <v>202021</v>
          </cell>
          <cell r="C53853" t="str">
            <v>QT</v>
          </cell>
          <cell r="D53853" t="str">
            <v>Tot</v>
          </cell>
          <cell r="E53853" t="str">
            <v>W37000272</v>
          </cell>
          <cell r="F53853" t="str">
            <v>RE</v>
          </cell>
          <cell r="G53853" t="str">
            <v>CO</v>
          </cell>
          <cell r="H53853" t="str">
            <v>D</v>
          </cell>
          <cell r="I53853" t="str">
            <v>TO</v>
          </cell>
          <cell r="J53853">
            <v>0.1</v>
          </cell>
          <cell r="L53853">
            <v>100579.8</v>
          </cell>
        </row>
        <row r="53854">
          <cell r="A53854" t="str">
            <v>QTTot202021W37000272RECOV</v>
          </cell>
          <cell r="B53854">
            <v>202021</v>
          </cell>
          <cell r="C53854" t="str">
            <v>QT</v>
          </cell>
          <cell r="D53854" t="str">
            <v>Tot</v>
          </cell>
          <cell r="E53854" t="str">
            <v>W37000272</v>
          </cell>
          <cell r="F53854" t="str">
            <v>RE</v>
          </cell>
          <cell r="G53854" t="str">
            <v>CO</v>
          </cell>
          <cell r="H53854" t="str">
            <v>V</v>
          </cell>
          <cell r="I53854" t="str">
            <v>TO</v>
          </cell>
          <cell r="J53854">
            <v>8</v>
          </cell>
          <cell r="L53854">
            <v>8206220</v>
          </cell>
        </row>
        <row r="53855">
          <cell r="A53855" t="str">
            <v>QTTot202021W37000272RELAAD</v>
          </cell>
          <cell r="B53855">
            <v>202021</v>
          </cell>
          <cell r="C53855" t="str">
            <v>QT</v>
          </cell>
          <cell r="D53855" t="str">
            <v>Tot</v>
          </cell>
          <cell r="E53855" t="str">
            <v>W37000272</v>
          </cell>
          <cell r="F53855" t="str">
            <v>RE</v>
          </cell>
          <cell r="G53855" t="str">
            <v>LA</v>
          </cell>
          <cell r="H53855" t="str">
            <v>AD</v>
          </cell>
          <cell r="I53855" t="str">
            <v>TO</v>
          </cell>
          <cell r="J53855">
            <v>1000</v>
          </cell>
          <cell r="L53855">
            <v>1000</v>
          </cell>
        </row>
        <row r="53856">
          <cell r="A53856" t="str">
            <v>QTTot202021W37000272RELAAV</v>
          </cell>
          <cell r="B53856">
            <v>202021</v>
          </cell>
          <cell r="C53856" t="str">
            <v>QT</v>
          </cell>
          <cell r="D53856" t="str">
            <v>Tot</v>
          </cell>
          <cell r="E53856" t="str">
            <v>W37000272</v>
          </cell>
          <cell r="F53856" t="str">
            <v>RE</v>
          </cell>
          <cell r="G53856" t="str">
            <v>LA</v>
          </cell>
          <cell r="H53856" t="str">
            <v>AV</v>
          </cell>
          <cell r="I53856" t="str">
            <v>TO</v>
          </cell>
          <cell r="J53856">
            <v>71</v>
          </cell>
          <cell r="L53856">
            <v>71166.666666000005</v>
          </cell>
        </row>
        <row r="53857">
          <cell r="A53857" t="str">
            <v>QTTot202021W37000272RELAC</v>
          </cell>
          <cell r="B53857">
            <v>202021</v>
          </cell>
          <cell r="C53857" t="str">
            <v>QT</v>
          </cell>
          <cell r="D53857" t="str">
            <v>Tot</v>
          </cell>
          <cell r="E53857" t="str">
            <v>W37000272</v>
          </cell>
          <cell r="F53857" t="str">
            <v>RE</v>
          </cell>
          <cell r="G53857" t="str">
            <v>LA</v>
          </cell>
          <cell r="H53857" t="str">
            <v>C</v>
          </cell>
          <cell r="I53857" t="str">
            <v>TO</v>
          </cell>
          <cell r="J53857">
            <v>10</v>
          </cell>
          <cell r="L53857">
            <v>6</v>
          </cell>
        </row>
        <row r="53858">
          <cell r="A53858" t="str">
            <v>QTTot202021W37000272RELAD</v>
          </cell>
          <cell r="B53858">
            <v>202021</v>
          </cell>
          <cell r="C53858" t="str">
            <v>QT</v>
          </cell>
          <cell r="D53858" t="str">
            <v>Tot</v>
          </cell>
          <cell r="E53858" t="str">
            <v>W37000272</v>
          </cell>
          <cell r="F53858" t="str">
            <v>RE</v>
          </cell>
          <cell r="G53858" t="str">
            <v>LA</v>
          </cell>
          <cell r="H53858" t="str">
            <v>D</v>
          </cell>
          <cell r="I53858" t="str">
            <v>TO</v>
          </cell>
          <cell r="K53858" t="str">
            <v xml:space="preserve">~         </v>
          </cell>
          <cell r="L53858">
            <v>6000</v>
          </cell>
        </row>
        <row r="53859">
          <cell r="A53859" t="str">
            <v>QTTot202021W37000272RELAV</v>
          </cell>
          <cell r="B53859">
            <v>202021</v>
          </cell>
          <cell r="C53859" t="str">
            <v>QT</v>
          </cell>
          <cell r="D53859" t="str">
            <v>Tot</v>
          </cell>
          <cell r="E53859" t="str">
            <v>W37000272</v>
          </cell>
          <cell r="F53859" t="str">
            <v>RE</v>
          </cell>
          <cell r="G53859" t="str">
            <v>LA</v>
          </cell>
          <cell r="H53859" t="str">
            <v>V</v>
          </cell>
          <cell r="I53859" t="str">
            <v>TO</v>
          </cell>
          <cell r="K53859" t="str">
            <v xml:space="preserve">~         </v>
          </cell>
          <cell r="L53859">
            <v>427000</v>
          </cell>
        </row>
        <row r="53860">
          <cell r="A53860" t="str">
            <v>QTTot202021W37000272RELNAD</v>
          </cell>
          <cell r="B53860">
            <v>202021</v>
          </cell>
          <cell r="C53860" t="str">
            <v>QT</v>
          </cell>
          <cell r="D53860" t="str">
            <v>Tot</v>
          </cell>
          <cell r="E53860" t="str">
            <v>W37000272</v>
          </cell>
          <cell r="F53860" t="str">
            <v>RE</v>
          </cell>
          <cell r="G53860" t="str">
            <v>LN</v>
          </cell>
          <cell r="H53860" t="str">
            <v>AD</v>
          </cell>
          <cell r="I53860" t="str">
            <v>TO</v>
          </cell>
          <cell r="K53860" t="str">
            <v xml:space="preserve">*         </v>
          </cell>
          <cell r="L53860">
            <v>0</v>
          </cell>
        </row>
        <row r="53861">
          <cell r="A53861" t="str">
            <v>QTTot202021W37000272RELNAV</v>
          </cell>
          <cell r="B53861">
            <v>202021</v>
          </cell>
          <cell r="C53861" t="str">
            <v>QT</v>
          </cell>
          <cell r="D53861" t="str">
            <v>Tot</v>
          </cell>
          <cell r="E53861" t="str">
            <v>W37000272</v>
          </cell>
          <cell r="F53861" t="str">
            <v>RE</v>
          </cell>
          <cell r="G53861" t="str">
            <v>LN</v>
          </cell>
          <cell r="H53861" t="str">
            <v>AV</v>
          </cell>
          <cell r="I53861" t="str">
            <v>TO</v>
          </cell>
          <cell r="K53861" t="str">
            <v xml:space="preserve">*         </v>
          </cell>
          <cell r="L53861">
            <v>70000</v>
          </cell>
        </row>
        <row r="53862">
          <cell r="A53862" t="str">
            <v>QTTot202021W37000272RELNC</v>
          </cell>
          <cell r="B53862">
            <v>202021</v>
          </cell>
          <cell r="C53862" t="str">
            <v>QT</v>
          </cell>
          <cell r="D53862" t="str">
            <v>Tot</v>
          </cell>
          <cell r="E53862" t="str">
            <v>W37000272</v>
          </cell>
          <cell r="F53862" t="str">
            <v>RE</v>
          </cell>
          <cell r="G53862" t="str">
            <v>LN</v>
          </cell>
          <cell r="H53862" t="str">
            <v>C</v>
          </cell>
          <cell r="I53862" t="str">
            <v>TO</v>
          </cell>
          <cell r="K53862" t="str">
            <v xml:space="preserve">*         </v>
          </cell>
          <cell r="L53862">
            <v>1</v>
          </cell>
        </row>
        <row r="53863">
          <cell r="A53863" t="str">
            <v>QTTot202021W37000272RELND</v>
          </cell>
          <cell r="B53863">
            <v>202021</v>
          </cell>
          <cell r="C53863" t="str">
            <v>QT</v>
          </cell>
          <cell r="D53863" t="str">
            <v>Tot</v>
          </cell>
          <cell r="E53863" t="str">
            <v>W37000272</v>
          </cell>
          <cell r="F53863" t="str">
            <v>RE</v>
          </cell>
          <cell r="G53863" t="str">
            <v>LN</v>
          </cell>
          <cell r="H53863" t="str">
            <v>D</v>
          </cell>
          <cell r="I53863" t="str">
            <v>TO</v>
          </cell>
          <cell r="K53863" t="str">
            <v xml:space="preserve">*         </v>
          </cell>
          <cell r="L53863">
            <v>0</v>
          </cell>
        </row>
        <row r="53864">
          <cell r="A53864" t="str">
            <v>QTTot202021W37000272RELNV</v>
          </cell>
          <cell r="B53864">
            <v>202021</v>
          </cell>
          <cell r="C53864" t="str">
            <v>QT</v>
          </cell>
          <cell r="D53864" t="str">
            <v>Tot</v>
          </cell>
          <cell r="E53864" t="str">
            <v>W37000272</v>
          </cell>
          <cell r="F53864" t="str">
            <v>RE</v>
          </cell>
          <cell r="G53864" t="str">
            <v>LN</v>
          </cell>
          <cell r="H53864" t="str">
            <v>V</v>
          </cell>
          <cell r="I53864" t="str">
            <v>TO</v>
          </cell>
          <cell r="K53864" t="str">
            <v xml:space="preserve">*         </v>
          </cell>
          <cell r="L53864">
            <v>70000</v>
          </cell>
        </row>
        <row r="53865">
          <cell r="A53865" t="str">
            <v>QTTot202021W37000272RETOAD</v>
          </cell>
          <cell r="B53865">
            <v>202021</v>
          </cell>
          <cell r="C53865" t="str">
            <v>QT</v>
          </cell>
          <cell r="D53865" t="str">
            <v>Tot</v>
          </cell>
          <cell r="E53865" t="str">
            <v>W37000272</v>
          </cell>
          <cell r="F53865" t="str">
            <v>RE</v>
          </cell>
          <cell r="G53865" t="str">
            <v>TO</v>
          </cell>
          <cell r="H53865" t="str">
            <v>AD</v>
          </cell>
          <cell r="I53865" t="str">
            <v>TO</v>
          </cell>
          <cell r="J53865">
            <v>1870</v>
          </cell>
          <cell r="L53865">
            <v>1869.821052</v>
          </cell>
        </row>
        <row r="53866">
          <cell r="A53866" t="str">
            <v>QTTot202021W37000272RETOAV</v>
          </cell>
          <cell r="B53866">
            <v>202021</v>
          </cell>
          <cell r="C53866" t="str">
            <v>QT</v>
          </cell>
          <cell r="D53866" t="str">
            <v>Tot</v>
          </cell>
          <cell r="E53866" t="str">
            <v>W37000272</v>
          </cell>
          <cell r="F53866" t="str">
            <v>RE</v>
          </cell>
          <cell r="G53866" t="str">
            <v>TO</v>
          </cell>
          <cell r="H53866" t="str">
            <v>AV</v>
          </cell>
          <cell r="I53866" t="str">
            <v>TO</v>
          </cell>
          <cell r="J53866">
            <v>153</v>
          </cell>
          <cell r="L53866">
            <v>152688.070175</v>
          </cell>
        </row>
        <row r="53867">
          <cell r="A53867" t="str">
            <v>QTTot202021W37000272RETOC</v>
          </cell>
          <cell r="B53867">
            <v>202021</v>
          </cell>
          <cell r="C53867" t="str">
            <v>QT</v>
          </cell>
          <cell r="D53867" t="str">
            <v>Tot</v>
          </cell>
          <cell r="E53867" t="str">
            <v>W37000272</v>
          </cell>
          <cell r="F53867" t="str">
            <v>RE</v>
          </cell>
          <cell r="G53867" t="str">
            <v>TO</v>
          </cell>
          <cell r="H53867" t="str">
            <v>C</v>
          </cell>
          <cell r="I53867" t="str">
            <v>TO</v>
          </cell>
          <cell r="J53867">
            <v>60</v>
          </cell>
          <cell r="L53867">
            <v>57</v>
          </cell>
        </row>
        <row r="53868">
          <cell r="A53868" t="str">
            <v>QTTot202021W37000272RETOD</v>
          </cell>
          <cell r="B53868">
            <v>202021</v>
          </cell>
          <cell r="C53868" t="str">
            <v>QT</v>
          </cell>
          <cell r="D53868" t="str">
            <v>Tot</v>
          </cell>
          <cell r="E53868" t="str">
            <v>W37000272</v>
          </cell>
          <cell r="F53868" t="str">
            <v>RE</v>
          </cell>
          <cell r="G53868" t="str">
            <v>TO</v>
          </cell>
          <cell r="H53868" t="str">
            <v>D</v>
          </cell>
          <cell r="I53868" t="str">
            <v>TO</v>
          </cell>
          <cell r="J53868">
            <v>0.1</v>
          </cell>
          <cell r="L53868">
            <v>106579.8</v>
          </cell>
        </row>
        <row r="53869">
          <cell r="A53869" t="str">
            <v>QTTot202021W37000272RETOV</v>
          </cell>
          <cell r="B53869">
            <v>202021</v>
          </cell>
          <cell r="C53869" t="str">
            <v>QT</v>
          </cell>
          <cell r="D53869" t="str">
            <v>Tot</v>
          </cell>
          <cell r="E53869" t="str">
            <v>W37000272</v>
          </cell>
          <cell r="F53869" t="str">
            <v>RE</v>
          </cell>
          <cell r="G53869" t="str">
            <v>TO</v>
          </cell>
          <cell r="H53869" t="str">
            <v>V</v>
          </cell>
          <cell r="I53869" t="str">
            <v>TO</v>
          </cell>
          <cell r="J53869">
            <v>9</v>
          </cell>
          <cell r="L53869">
            <v>8703220</v>
          </cell>
        </row>
        <row r="53870">
          <cell r="A53870" t="str">
            <v>QTTot202021W37000272RHCOAD</v>
          </cell>
          <cell r="B53870">
            <v>202021</v>
          </cell>
          <cell r="C53870" t="str">
            <v>QT</v>
          </cell>
          <cell r="D53870" t="str">
            <v>Tot</v>
          </cell>
          <cell r="E53870" t="str">
            <v>W37000272</v>
          </cell>
          <cell r="F53870" t="str">
            <v>RH</v>
          </cell>
          <cell r="G53870" t="str">
            <v>CO</v>
          </cell>
          <cell r="H53870" t="str">
            <v>AD</v>
          </cell>
          <cell r="I53870" t="str">
            <v>TO</v>
          </cell>
          <cell r="J53870">
            <v>5410</v>
          </cell>
          <cell r="L53870">
            <v>5406.4588229999999</v>
          </cell>
        </row>
        <row r="53871">
          <cell r="A53871" t="str">
            <v>QTTot202021W37000272RHCOAV</v>
          </cell>
          <cell r="B53871">
            <v>202021</v>
          </cell>
          <cell r="C53871" t="str">
            <v>QT</v>
          </cell>
          <cell r="D53871" t="str">
            <v>Tot</v>
          </cell>
          <cell r="E53871" t="str">
            <v>W37000272</v>
          </cell>
          <cell r="F53871" t="str">
            <v>RH</v>
          </cell>
          <cell r="G53871" t="str">
            <v>CO</v>
          </cell>
          <cell r="H53871" t="str">
            <v>AV</v>
          </cell>
          <cell r="I53871" t="str">
            <v>TO</v>
          </cell>
          <cell r="J53871">
            <v>149</v>
          </cell>
          <cell r="L53871">
            <v>148521.76470500001</v>
          </cell>
        </row>
        <row r="53872">
          <cell r="A53872" t="str">
            <v>QTTot202021W37000272RHCOC</v>
          </cell>
          <cell r="B53872">
            <v>202021</v>
          </cell>
          <cell r="C53872" t="str">
            <v>QT</v>
          </cell>
          <cell r="D53872" t="str">
            <v>Tot</v>
          </cell>
          <cell r="E53872" t="str">
            <v>W37000272</v>
          </cell>
          <cell r="F53872" t="str">
            <v>RH</v>
          </cell>
          <cell r="G53872" t="str">
            <v>CO</v>
          </cell>
          <cell r="H53872" t="str">
            <v>C</v>
          </cell>
          <cell r="I53872" t="str">
            <v>TO</v>
          </cell>
          <cell r="J53872">
            <v>20</v>
          </cell>
          <cell r="L53872">
            <v>17</v>
          </cell>
        </row>
        <row r="53873">
          <cell r="A53873" t="str">
            <v>QTTot202021W37000272RHCOD</v>
          </cell>
          <cell r="B53873">
            <v>202021</v>
          </cell>
          <cell r="C53873" t="str">
            <v>QT</v>
          </cell>
          <cell r="D53873" t="str">
            <v>Tot</v>
          </cell>
          <cell r="E53873" t="str">
            <v>W37000272</v>
          </cell>
          <cell r="F53873" t="str">
            <v>RH</v>
          </cell>
          <cell r="G53873" t="str">
            <v>CO</v>
          </cell>
          <cell r="H53873" t="str">
            <v>D</v>
          </cell>
          <cell r="I53873" t="str">
            <v>TO</v>
          </cell>
          <cell r="J53873">
            <v>0.1</v>
          </cell>
          <cell r="L53873">
            <v>91909.8</v>
          </cell>
        </row>
        <row r="53874">
          <cell r="A53874" t="str">
            <v>QTTot202021W37000272RHCOV</v>
          </cell>
          <cell r="B53874">
            <v>202021</v>
          </cell>
          <cell r="C53874" t="str">
            <v>QT</v>
          </cell>
          <cell r="D53874" t="str">
            <v>Tot</v>
          </cell>
          <cell r="E53874" t="str">
            <v>W37000272</v>
          </cell>
          <cell r="F53874" t="str">
            <v>RH</v>
          </cell>
          <cell r="G53874" t="str">
            <v>CO</v>
          </cell>
          <cell r="H53874" t="str">
            <v>V</v>
          </cell>
          <cell r="I53874" t="str">
            <v>TO</v>
          </cell>
          <cell r="J53874">
            <v>3</v>
          </cell>
          <cell r="L53874">
            <v>2524870</v>
          </cell>
        </row>
        <row r="53875">
          <cell r="A53875" t="str">
            <v>QTTot202021W37000272RHLAAD</v>
          </cell>
          <cell r="B53875">
            <v>202021</v>
          </cell>
          <cell r="C53875" t="str">
            <v>QT</v>
          </cell>
          <cell r="D53875" t="str">
            <v>Tot</v>
          </cell>
          <cell r="E53875" t="str">
            <v>W37000272</v>
          </cell>
          <cell r="F53875" t="str">
            <v>RH</v>
          </cell>
          <cell r="G53875" t="str">
            <v>LA</v>
          </cell>
          <cell r="H53875" t="str">
            <v>AD</v>
          </cell>
          <cell r="I53875" t="str">
            <v>TO</v>
          </cell>
          <cell r="K53875" t="str">
            <v xml:space="preserve">*         </v>
          </cell>
          <cell r="L53875">
            <v>2000</v>
          </cell>
        </row>
        <row r="53876">
          <cell r="A53876" t="str">
            <v>QTTot202021W37000272RHLAAV</v>
          </cell>
          <cell r="B53876">
            <v>202021</v>
          </cell>
          <cell r="C53876" t="str">
            <v>QT</v>
          </cell>
          <cell r="D53876" t="str">
            <v>Tot</v>
          </cell>
          <cell r="E53876" t="str">
            <v>W37000272</v>
          </cell>
          <cell r="F53876" t="str">
            <v>RH</v>
          </cell>
          <cell r="G53876" t="str">
            <v>LA</v>
          </cell>
          <cell r="H53876" t="str">
            <v>AV</v>
          </cell>
          <cell r="I53876" t="str">
            <v>TO</v>
          </cell>
          <cell r="K53876" t="str">
            <v xml:space="preserve">*         </v>
          </cell>
          <cell r="L53876">
            <v>73666.666666000005</v>
          </cell>
        </row>
        <row r="53877">
          <cell r="A53877" t="str">
            <v>QTTot202021W37000272RHLAC</v>
          </cell>
          <cell r="B53877">
            <v>202021</v>
          </cell>
          <cell r="C53877" t="str">
            <v>QT</v>
          </cell>
          <cell r="D53877" t="str">
            <v>Tot</v>
          </cell>
          <cell r="E53877" t="str">
            <v>W37000272</v>
          </cell>
          <cell r="F53877" t="str">
            <v>RH</v>
          </cell>
          <cell r="G53877" t="str">
            <v>LA</v>
          </cell>
          <cell r="H53877" t="str">
            <v>C</v>
          </cell>
          <cell r="I53877" t="str">
            <v>TO</v>
          </cell>
          <cell r="K53877" t="str">
            <v xml:space="preserve">*         </v>
          </cell>
          <cell r="L53877">
            <v>3</v>
          </cell>
        </row>
        <row r="53878">
          <cell r="A53878" t="str">
            <v>QTTot202021W37000272RHLAD</v>
          </cell>
          <cell r="B53878">
            <v>202021</v>
          </cell>
          <cell r="C53878" t="str">
            <v>QT</v>
          </cell>
          <cell r="D53878" t="str">
            <v>Tot</v>
          </cell>
          <cell r="E53878" t="str">
            <v>W37000272</v>
          </cell>
          <cell r="F53878" t="str">
            <v>RH</v>
          </cell>
          <cell r="G53878" t="str">
            <v>LA</v>
          </cell>
          <cell r="H53878" t="str">
            <v>D</v>
          </cell>
          <cell r="I53878" t="str">
            <v>TO</v>
          </cell>
          <cell r="K53878" t="str">
            <v xml:space="preserve">*         </v>
          </cell>
          <cell r="L53878">
            <v>6000</v>
          </cell>
        </row>
        <row r="53879">
          <cell r="A53879" t="str">
            <v>QTTot202021W37000272RHLAV</v>
          </cell>
          <cell r="B53879">
            <v>202021</v>
          </cell>
          <cell r="C53879" t="str">
            <v>QT</v>
          </cell>
          <cell r="D53879" t="str">
            <v>Tot</v>
          </cell>
          <cell r="E53879" t="str">
            <v>W37000272</v>
          </cell>
          <cell r="F53879" t="str">
            <v>RH</v>
          </cell>
          <cell r="G53879" t="str">
            <v>LA</v>
          </cell>
          <cell r="H53879" t="str">
            <v>V</v>
          </cell>
          <cell r="I53879" t="str">
            <v>TO</v>
          </cell>
          <cell r="K53879" t="str">
            <v xml:space="preserve">*         </v>
          </cell>
          <cell r="L53879">
            <v>221000</v>
          </cell>
        </row>
        <row r="53880">
          <cell r="A53880" t="str">
            <v>QTTot202021W37000272RHTOAD</v>
          </cell>
          <cell r="B53880">
            <v>202021</v>
          </cell>
          <cell r="C53880" t="str">
            <v>QT</v>
          </cell>
          <cell r="D53880" t="str">
            <v>Tot</v>
          </cell>
          <cell r="E53880" t="str">
            <v>W37000272</v>
          </cell>
          <cell r="F53880" t="str">
            <v>RH</v>
          </cell>
          <cell r="G53880" t="str">
            <v>TO</v>
          </cell>
          <cell r="H53880" t="str">
            <v>AD</v>
          </cell>
          <cell r="I53880" t="str">
            <v>TO</v>
          </cell>
          <cell r="J53880">
            <v>4900</v>
          </cell>
          <cell r="L53880">
            <v>4895.49</v>
          </cell>
        </row>
        <row r="53881">
          <cell r="A53881" t="str">
            <v>QTTot202021W37000272RHTOAV</v>
          </cell>
          <cell r="B53881">
            <v>202021</v>
          </cell>
          <cell r="C53881" t="str">
            <v>QT</v>
          </cell>
          <cell r="D53881" t="str">
            <v>Tot</v>
          </cell>
          <cell r="E53881" t="str">
            <v>W37000272</v>
          </cell>
          <cell r="F53881" t="str">
            <v>RH</v>
          </cell>
          <cell r="G53881" t="str">
            <v>TO</v>
          </cell>
          <cell r="H53881" t="str">
            <v>AV</v>
          </cell>
          <cell r="I53881" t="str">
            <v>TO</v>
          </cell>
          <cell r="J53881">
            <v>137</v>
          </cell>
          <cell r="L53881">
            <v>137293.5</v>
          </cell>
        </row>
        <row r="53882">
          <cell r="A53882" t="str">
            <v>QTTot202021W37000272RHTOC</v>
          </cell>
          <cell r="B53882">
            <v>202021</v>
          </cell>
          <cell r="C53882" t="str">
            <v>QT</v>
          </cell>
          <cell r="D53882" t="str">
            <v>Tot</v>
          </cell>
          <cell r="E53882" t="str">
            <v>W37000272</v>
          </cell>
          <cell r="F53882" t="str">
            <v>RH</v>
          </cell>
          <cell r="G53882" t="str">
            <v>TO</v>
          </cell>
          <cell r="H53882" t="str">
            <v>C</v>
          </cell>
          <cell r="I53882" t="str">
            <v>TO</v>
          </cell>
          <cell r="J53882">
            <v>20</v>
          </cell>
          <cell r="L53882">
            <v>20</v>
          </cell>
        </row>
        <row r="53883">
          <cell r="A53883" t="str">
            <v>QTTot202021W37000272RHTOD</v>
          </cell>
          <cell r="B53883">
            <v>202021</v>
          </cell>
          <cell r="C53883" t="str">
            <v>QT</v>
          </cell>
          <cell r="D53883" t="str">
            <v>Tot</v>
          </cell>
          <cell r="E53883" t="str">
            <v>W37000272</v>
          </cell>
          <cell r="F53883" t="str">
            <v>RH</v>
          </cell>
          <cell r="G53883" t="str">
            <v>TO</v>
          </cell>
          <cell r="H53883" t="str">
            <v>D</v>
          </cell>
          <cell r="I53883" t="str">
            <v>TO</v>
          </cell>
          <cell r="J53883">
            <v>0.1</v>
          </cell>
          <cell r="L53883">
            <v>97909.8</v>
          </cell>
        </row>
        <row r="53884">
          <cell r="A53884" t="str">
            <v>QTTot202021W37000272RHTOV</v>
          </cell>
          <cell r="B53884">
            <v>202021</v>
          </cell>
          <cell r="C53884" t="str">
            <v>QT</v>
          </cell>
          <cell r="D53884" t="str">
            <v>Tot</v>
          </cell>
          <cell r="E53884" t="str">
            <v>W37000272</v>
          </cell>
          <cell r="F53884" t="str">
            <v>RH</v>
          </cell>
          <cell r="G53884" t="str">
            <v>TO</v>
          </cell>
          <cell r="H53884" t="str">
            <v>V</v>
          </cell>
          <cell r="I53884" t="str">
            <v>TO</v>
          </cell>
          <cell r="J53884">
            <v>3</v>
          </cell>
          <cell r="L53884">
            <v>2745870</v>
          </cell>
        </row>
        <row r="53885">
          <cell r="A53885" t="str">
            <v>QTTot202021W37000272RSCOAD</v>
          </cell>
          <cell r="B53885">
            <v>202021</v>
          </cell>
          <cell r="C53885" t="str">
            <v>QT</v>
          </cell>
          <cell r="D53885" t="str">
            <v>Tot</v>
          </cell>
          <cell r="E53885" t="str">
            <v>W37000272</v>
          </cell>
          <cell r="F53885" t="str">
            <v>RS</v>
          </cell>
          <cell r="G53885" t="str">
            <v>CO</v>
          </cell>
          <cell r="H53885" t="str">
            <v>AD</v>
          </cell>
          <cell r="I53885" t="str">
            <v>TO</v>
          </cell>
          <cell r="J53885">
            <v>260</v>
          </cell>
          <cell r="L53885">
            <v>262.72727200000003</v>
          </cell>
        </row>
        <row r="53886">
          <cell r="A53886" t="str">
            <v>QTTot202021W37000272RSCOAV</v>
          </cell>
          <cell r="B53886">
            <v>202021</v>
          </cell>
          <cell r="C53886" t="str">
            <v>QT</v>
          </cell>
          <cell r="D53886" t="str">
            <v>Tot</v>
          </cell>
          <cell r="E53886" t="str">
            <v>W37000272</v>
          </cell>
          <cell r="F53886" t="str">
            <v>RS</v>
          </cell>
          <cell r="G53886" t="str">
            <v>CO</v>
          </cell>
          <cell r="H53886" t="str">
            <v>AV</v>
          </cell>
          <cell r="I53886" t="str">
            <v>TO</v>
          </cell>
          <cell r="J53886">
            <v>172</v>
          </cell>
          <cell r="L53886">
            <v>172162.121212</v>
          </cell>
        </row>
        <row r="53887">
          <cell r="A53887" t="str">
            <v>QTTot202021W37000272RSCOC</v>
          </cell>
          <cell r="B53887">
            <v>202021</v>
          </cell>
          <cell r="C53887" t="str">
            <v>QT</v>
          </cell>
          <cell r="D53887" t="str">
            <v>Tot</v>
          </cell>
          <cell r="E53887" t="str">
            <v>W37000272</v>
          </cell>
          <cell r="F53887" t="str">
            <v>RS</v>
          </cell>
          <cell r="G53887" t="str">
            <v>CO</v>
          </cell>
          <cell r="H53887" t="str">
            <v>C</v>
          </cell>
          <cell r="I53887" t="str">
            <v>TO</v>
          </cell>
          <cell r="J53887">
            <v>30</v>
          </cell>
          <cell r="L53887">
            <v>33</v>
          </cell>
        </row>
        <row r="53888">
          <cell r="A53888" t="str">
            <v>QTTot202021W37000272RSCOD</v>
          </cell>
          <cell r="B53888">
            <v>202021</v>
          </cell>
          <cell r="C53888" t="str">
            <v>QT</v>
          </cell>
          <cell r="D53888" t="str">
            <v>Tot</v>
          </cell>
          <cell r="E53888" t="str">
            <v>W37000272</v>
          </cell>
          <cell r="F53888" t="str">
            <v>RS</v>
          </cell>
          <cell r="G53888" t="str">
            <v>CO</v>
          </cell>
          <cell r="H53888" t="str">
            <v>D</v>
          </cell>
          <cell r="I53888" t="str">
            <v>TO</v>
          </cell>
          <cell r="K53888" t="str">
            <v xml:space="preserve">~         </v>
          </cell>
          <cell r="L53888">
            <v>8670</v>
          </cell>
        </row>
        <row r="53889">
          <cell r="A53889" t="str">
            <v>QTTot202021W37000272RSCOV</v>
          </cell>
          <cell r="B53889">
            <v>202021</v>
          </cell>
          <cell r="C53889" t="str">
            <v>QT</v>
          </cell>
          <cell r="D53889" t="str">
            <v>Tot</v>
          </cell>
          <cell r="E53889" t="str">
            <v>W37000272</v>
          </cell>
          <cell r="F53889" t="str">
            <v>RS</v>
          </cell>
          <cell r="G53889" t="str">
            <v>CO</v>
          </cell>
          <cell r="H53889" t="str">
            <v>V</v>
          </cell>
          <cell r="I53889" t="str">
            <v>TO</v>
          </cell>
          <cell r="J53889">
            <v>6</v>
          </cell>
          <cell r="L53889">
            <v>5681350</v>
          </cell>
        </row>
        <row r="53890">
          <cell r="A53890" t="str">
            <v>QTTot202021W37000272RSLAAD</v>
          </cell>
          <cell r="B53890">
            <v>202021</v>
          </cell>
          <cell r="C53890" t="str">
            <v>QT</v>
          </cell>
          <cell r="D53890" t="str">
            <v>Tot</v>
          </cell>
          <cell r="E53890" t="str">
            <v>W37000272</v>
          </cell>
          <cell r="F53890" t="str">
            <v>RS</v>
          </cell>
          <cell r="G53890" t="str">
            <v>LA</v>
          </cell>
          <cell r="H53890" t="str">
            <v>AD</v>
          </cell>
          <cell r="I53890" t="str">
            <v>TO</v>
          </cell>
          <cell r="K53890" t="str">
            <v xml:space="preserve">*         </v>
          </cell>
          <cell r="L53890">
            <v>0</v>
          </cell>
        </row>
        <row r="53891">
          <cell r="A53891" t="str">
            <v>QTTot202021W37000272RSLAAV</v>
          </cell>
          <cell r="B53891">
            <v>202021</v>
          </cell>
          <cell r="C53891" t="str">
            <v>QT</v>
          </cell>
          <cell r="D53891" t="str">
            <v>Tot</v>
          </cell>
          <cell r="E53891" t="str">
            <v>W37000272</v>
          </cell>
          <cell r="F53891" t="str">
            <v>RS</v>
          </cell>
          <cell r="G53891" t="str">
            <v>LA</v>
          </cell>
          <cell r="H53891" t="str">
            <v>AV</v>
          </cell>
          <cell r="I53891" t="str">
            <v>TO</v>
          </cell>
          <cell r="K53891" t="str">
            <v xml:space="preserve">*         </v>
          </cell>
          <cell r="L53891">
            <v>68666.666666000005</v>
          </cell>
        </row>
        <row r="53892">
          <cell r="A53892" t="str">
            <v>QTTot202021W37000272RSLAC</v>
          </cell>
          <cell r="B53892">
            <v>202021</v>
          </cell>
          <cell r="C53892" t="str">
            <v>QT</v>
          </cell>
          <cell r="D53892" t="str">
            <v>Tot</v>
          </cell>
          <cell r="E53892" t="str">
            <v>W37000272</v>
          </cell>
          <cell r="F53892" t="str">
            <v>RS</v>
          </cell>
          <cell r="G53892" t="str">
            <v>LA</v>
          </cell>
          <cell r="H53892" t="str">
            <v>C</v>
          </cell>
          <cell r="I53892" t="str">
            <v>TO</v>
          </cell>
          <cell r="K53892" t="str">
            <v xml:space="preserve">*         </v>
          </cell>
          <cell r="L53892">
            <v>3</v>
          </cell>
        </row>
        <row r="53893">
          <cell r="A53893" t="str">
            <v>QTTot202021W37000272RSLAD</v>
          </cell>
          <cell r="B53893">
            <v>202021</v>
          </cell>
          <cell r="C53893" t="str">
            <v>QT</v>
          </cell>
          <cell r="D53893" t="str">
            <v>Tot</v>
          </cell>
          <cell r="E53893" t="str">
            <v>W37000272</v>
          </cell>
          <cell r="F53893" t="str">
            <v>RS</v>
          </cell>
          <cell r="G53893" t="str">
            <v>LA</v>
          </cell>
          <cell r="H53893" t="str">
            <v>D</v>
          </cell>
          <cell r="I53893" t="str">
            <v>TO</v>
          </cell>
          <cell r="K53893" t="str">
            <v xml:space="preserve">*         </v>
          </cell>
          <cell r="L53893">
            <v>0</v>
          </cell>
        </row>
        <row r="53894">
          <cell r="A53894" t="str">
            <v>QTTot202021W37000272RSLAV</v>
          </cell>
          <cell r="B53894">
            <v>202021</v>
          </cell>
          <cell r="C53894" t="str">
            <v>QT</v>
          </cell>
          <cell r="D53894" t="str">
            <v>Tot</v>
          </cell>
          <cell r="E53894" t="str">
            <v>W37000272</v>
          </cell>
          <cell r="F53894" t="str">
            <v>RS</v>
          </cell>
          <cell r="G53894" t="str">
            <v>LA</v>
          </cell>
          <cell r="H53894" t="str">
            <v>V</v>
          </cell>
          <cell r="I53894" t="str">
            <v>TO</v>
          </cell>
          <cell r="K53894" t="str">
            <v xml:space="preserve">*         </v>
          </cell>
          <cell r="L53894">
            <v>206000</v>
          </cell>
        </row>
        <row r="53895">
          <cell r="A53895" t="str">
            <v>QTTot202021W37000272RSLNAD</v>
          </cell>
          <cell r="B53895">
            <v>202021</v>
          </cell>
          <cell r="C53895" t="str">
            <v>QT</v>
          </cell>
          <cell r="D53895" t="str">
            <v>Tot</v>
          </cell>
          <cell r="E53895" t="str">
            <v>W37000272</v>
          </cell>
          <cell r="F53895" t="str">
            <v>RS</v>
          </cell>
          <cell r="G53895" t="str">
            <v>LN</v>
          </cell>
          <cell r="H53895" t="str">
            <v>AD</v>
          </cell>
          <cell r="I53895" t="str">
            <v>TO</v>
          </cell>
          <cell r="K53895" t="str">
            <v xml:space="preserve">*         </v>
          </cell>
          <cell r="L53895">
            <v>0</v>
          </cell>
        </row>
        <row r="53896">
          <cell r="A53896" t="str">
            <v>QTTot202021W37000272RSLNAV</v>
          </cell>
          <cell r="B53896">
            <v>202021</v>
          </cell>
          <cell r="C53896" t="str">
            <v>QT</v>
          </cell>
          <cell r="D53896" t="str">
            <v>Tot</v>
          </cell>
          <cell r="E53896" t="str">
            <v>W37000272</v>
          </cell>
          <cell r="F53896" t="str">
            <v>RS</v>
          </cell>
          <cell r="G53896" t="str">
            <v>LN</v>
          </cell>
          <cell r="H53896" t="str">
            <v>AV</v>
          </cell>
          <cell r="I53896" t="str">
            <v>TO</v>
          </cell>
          <cell r="K53896" t="str">
            <v xml:space="preserve">*         </v>
          </cell>
          <cell r="L53896">
            <v>70000</v>
          </cell>
        </row>
        <row r="53897">
          <cell r="A53897" t="str">
            <v>QTTot202021W37000272RSLNC</v>
          </cell>
          <cell r="B53897">
            <v>202021</v>
          </cell>
          <cell r="C53897" t="str">
            <v>QT</v>
          </cell>
          <cell r="D53897" t="str">
            <v>Tot</v>
          </cell>
          <cell r="E53897" t="str">
            <v>W37000272</v>
          </cell>
          <cell r="F53897" t="str">
            <v>RS</v>
          </cell>
          <cell r="G53897" t="str">
            <v>LN</v>
          </cell>
          <cell r="H53897" t="str">
            <v>C</v>
          </cell>
          <cell r="I53897" t="str">
            <v>TO</v>
          </cell>
          <cell r="K53897" t="str">
            <v xml:space="preserve">*         </v>
          </cell>
          <cell r="L53897">
            <v>1</v>
          </cell>
        </row>
        <row r="53898">
          <cell r="A53898" t="str">
            <v>QTTot202021W37000272RSLND</v>
          </cell>
          <cell r="B53898">
            <v>202021</v>
          </cell>
          <cell r="C53898" t="str">
            <v>QT</v>
          </cell>
          <cell r="D53898" t="str">
            <v>Tot</v>
          </cell>
          <cell r="E53898" t="str">
            <v>W37000272</v>
          </cell>
          <cell r="F53898" t="str">
            <v>RS</v>
          </cell>
          <cell r="G53898" t="str">
            <v>LN</v>
          </cell>
          <cell r="H53898" t="str">
            <v>D</v>
          </cell>
          <cell r="I53898" t="str">
            <v>TO</v>
          </cell>
          <cell r="K53898" t="str">
            <v xml:space="preserve">*         </v>
          </cell>
          <cell r="L53898">
            <v>0</v>
          </cell>
        </row>
        <row r="53899">
          <cell r="A53899" t="str">
            <v>QTTot202021W37000272RSLNV</v>
          </cell>
          <cell r="B53899">
            <v>202021</v>
          </cell>
          <cell r="C53899" t="str">
            <v>QT</v>
          </cell>
          <cell r="D53899" t="str">
            <v>Tot</v>
          </cell>
          <cell r="E53899" t="str">
            <v>W37000272</v>
          </cell>
          <cell r="F53899" t="str">
            <v>RS</v>
          </cell>
          <cell r="G53899" t="str">
            <v>LN</v>
          </cell>
          <cell r="H53899" t="str">
            <v>V</v>
          </cell>
          <cell r="I53899" t="str">
            <v>TO</v>
          </cell>
          <cell r="K53899" t="str">
            <v xml:space="preserve">*         </v>
          </cell>
          <cell r="L53899">
            <v>70000</v>
          </cell>
        </row>
        <row r="53900">
          <cell r="A53900" t="str">
            <v>QTTot202021W37000272RSTOAD</v>
          </cell>
          <cell r="B53900">
            <v>202021</v>
          </cell>
          <cell r="C53900" t="str">
            <v>QT</v>
          </cell>
          <cell r="D53900" t="str">
            <v>Tot</v>
          </cell>
          <cell r="E53900" t="str">
            <v>W37000272</v>
          </cell>
          <cell r="F53900" t="str">
            <v>RS</v>
          </cell>
          <cell r="G53900" t="str">
            <v>TO</v>
          </cell>
          <cell r="H53900" t="str">
            <v>AD</v>
          </cell>
          <cell r="I53900" t="str">
            <v>TO</v>
          </cell>
          <cell r="J53900">
            <v>230</v>
          </cell>
          <cell r="L53900">
            <v>234.32432399999999</v>
          </cell>
        </row>
        <row r="53901">
          <cell r="A53901" t="str">
            <v>QTTot202021W37000272RSTOAV</v>
          </cell>
          <cell r="B53901">
            <v>202021</v>
          </cell>
          <cell r="C53901" t="str">
            <v>QT</v>
          </cell>
          <cell r="D53901" t="str">
            <v>Tot</v>
          </cell>
          <cell r="E53901" t="str">
            <v>W37000272</v>
          </cell>
          <cell r="F53901" t="str">
            <v>RS</v>
          </cell>
          <cell r="G53901" t="str">
            <v>TO</v>
          </cell>
          <cell r="H53901" t="str">
            <v>AV</v>
          </cell>
          <cell r="I53901" t="str">
            <v>TO</v>
          </cell>
          <cell r="J53901">
            <v>161</v>
          </cell>
          <cell r="L53901">
            <v>161009.45945900001</v>
          </cell>
        </row>
        <row r="53902">
          <cell r="A53902" t="str">
            <v>QTTot202021W37000272RSTOC</v>
          </cell>
          <cell r="B53902">
            <v>202021</v>
          </cell>
          <cell r="C53902" t="str">
            <v>QT</v>
          </cell>
          <cell r="D53902" t="str">
            <v>Tot</v>
          </cell>
          <cell r="E53902" t="str">
            <v>W37000272</v>
          </cell>
          <cell r="F53902" t="str">
            <v>RS</v>
          </cell>
          <cell r="G53902" t="str">
            <v>TO</v>
          </cell>
          <cell r="H53902" t="str">
            <v>C</v>
          </cell>
          <cell r="I53902" t="str">
            <v>TO</v>
          </cell>
          <cell r="J53902">
            <v>40</v>
          </cell>
          <cell r="L53902">
            <v>37</v>
          </cell>
        </row>
        <row r="53903">
          <cell r="A53903" t="str">
            <v>QTTot202021W37000272RSTOD</v>
          </cell>
          <cell r="B53903">
            <v>202021</v>
          </cell>
          <cell r="C53903" t="str">
            <v>QT</v>
          </cell>
          <cell r="D53903" t="str">
            <v>Tot</v>
          </cell>
          <cell r="E53903" t="str">
            <v>W37000272</v>
          </cell>
          <cell r="F53903" t="str">
            <v>RS</v>
          </cell>
          <cell r="G53903" t="str">
            <v>TO</v>
          </cell>
          <cell r="H53903" t="str">
            <v>D</v>
          </cell>
          <cell r="I53903" t="str">
            <v>TO</v>
          </cell>
          <cell r="K53903" t="str">
            <v xml:space="preserve">~         </v>
          </cell>
          <cell r="L53903">
            <v>8670</v>
          </cell>
        </row>
        <row r="53904">
          <cell r="A53904" t="str">
            <v>QTTot202021W37000272RSTOV</v>
          </cell>
          <cell r="B53904">
            <v>202021</v>
          </cell>
          <cell r="C53904" t="str">
            <v>QT</v>
          </cell>
          <cell r="D53904" t="str">
            <v>Tot</v>
          </cell>
          <cell r="E53904" t="str">
            <v>W37000272</v>
          </cell>
          <cell r="F53904" t="str">
            <v>RS</v>
          </cell>
          <cell r="G53904" t="str">
            <v>TO</v>
          </cell>
          <cell r="H53904" t="str">
            <v>V</v>
          </cell>
          <cell r="I53904" t="str">
            <v>TO</v>
          </cell>
          <cell r="J53904">
            <v>6</v>
          </cell>
          <cell r="L53904">
            <v>5957350</v>
          </cell>
        </row>
        <row r="53905">
          <cell r="A53905" t="str">
            <v>QTTot202021W37000273HRCOAD</v>
          </cell>
          <cell r="B53905">
            <v>202021</v>
          </cell>
          <cell r="C53905" t="str">
            <v>QT</v>
          </cell>
          <cell r="D53905" t="str">
            <v>Tot</v>
          </cell>
          <cell r="E53905" t="str">
            <v>W37000273</v>
          </cell>
          <cell r="F53905" t="str">
            <v>HR</v>
          </cell>
          <cell r="G53905" t="str">
            <v>CO</v>
          </cell>
          <cell r="H53905" t="str">
            <v>AD</v>
          </cell>
          <cell r="I53905" t="str">
            <v>TO</v>
          </cell>
          <cell r="J53905">
            <v>5560</v>
          </cell>
          <cell r="L53905">
            <v>5562.8571419999998</v>
          </cell>
        </row>
        <row r="53906">
          <cell r="A53906" t="str">
            <v>QTTot202021W37000273HRCOD</v>
          </cell>
          <cell r="B53906">
            <v>202021</v>
          </cell>
          <cell r="C53906" t="str">
            <v>QT</v>
          </cell>
          <cell r="D53906" t="str">
            <v>Tot</v>
          </cell>
          <cell r="E53906" t="str">
            <v>W37000273</v>
          </cell>
          <cell r="F53906" t="str">
            <v>HR</v>
          </cell>
          <cell r="G53906" t="str">
            <v>CO</v>
          </cell>
          <cell r="H53906" t="str">
            <v>D</v>
          </cell>
          <cell r="I53906" t="str">
            <v>TO</v>
          </cell>
          <cell r="J53906">
            <v>0.1</v>
          </cell>
          <cell r="L53906">
            <v>116820</v>
          </cell>
        </row>
        <row r="53907">
          <cell r="A53907" t="str">
            <v>QTTot202021W37000273HRLAAD</v>
          </cell>
          <cell r="B53907">
            <v>202021</v>
          </cell>
          <cell r="C53907" t="str">
            <v>QT</v>
          </cell>
          <cell r="D53907" t="str">
            <v>Tot</v>
          </cell>
          <cell r="E53907" t="str">
            <v>W37000273</v>
          </cell>
          <cell r="F53907" t="str">
            <v>HR</v>
          </cell>
          <cell r="G53907" t="str">
            <v>LA</v>
          </cell>
          <cell r="H53907" t="str">
            <v>AD</v>
          </cell>
          <cell r="I53907" t="str">
            <v>TO</v>
          </cell>
          <cell r="K53907" t="str">
            <v xml:space="preserve">*         </v>
          </cell>
          <cell r="L53907">
            <v>2886.25</v>
          </cell>
        </row>
        <row r="53908">
          <cell r="A53908" t="str">
            <v>QTTot202021W37000273HRLAD</v>
          </cell>
          <cell r="B53908">
            <v>202021</v>
          </cell>
          <cell r="C53908" t="str">
            <v>QT</v>
          </cell>
          <cell r="D53908" t="str">
            <v>Tot</v>
          </cell>
          <cell r="E53908" t="str">
            <v>W37000273</v>
          </cell>
          <cell r="F53908" t="str">
            <v>HR</v>
          </cell>
          <cell r="G53908" t="str">
            <v>LA</v>
          </cell>
          <cell r="H53908" t="str">
            <v>D</v>
          </cell>
          <cell r="I53908" t="str">
            <v>TO</v>
          </cell>
          <cell r="K53908" t="str">
            <v xml:space="preserve">*         </v>
          </cell>
          <cell r="L53908">
            <v>11545</v>
          </cell>
        </row>
        <row r="53909">
          <cell r="A53909" t="str">
            <v>QTTot202021W37000273HRTOAD</v>
          </cell>
          <cell r="B53909">
            <v>202021</v>
          </cell>
          <cell r="C53909" t="str">
            <v>QT</v>
          </cell>
          <cell r="D53909" t="str">
            <v>Tot</v>
          </cell>
          <cell r="E53909" t="str">
            <v>W37000273</v>
          </cell>
          <cell r="F53909" t="str">
            <v>HR</v>
          </cell>
          <cell r="G53909" t="str">
            <v>TO</v>
          </cell>
          <cell r="H53909" t="str">
            <v>AD</v>
          </cell>
          <cell r="I53909" t="str">
            <v>TO</v>
          </cell>
          <cell r="J53909">
            <v>5130</v>
          </cell>
          <cell r="L53909">
            <v>5134.6000000000004</v>
          </cell>
        </row>
        <row r="53910">
          <cell r="A53910" t="str">
            <v>QTTot202021W37000273HRTOD</v>
          </cell>
          <cell r="B53910">
            <v>202021</v>
          </cell>
          <cell r="C53910" t="str">
            <v>QT</v>
          </cell>
          <cell r="D53910" t="str">
            <v>Tot</v>
          </cell>
          <cell r="E53910" t="str">
            <v>W37000273</v>
          </cell>
          <cell r="F53910" t="str">
            <v>HR</v>
          </cell>
          <cell r="G53910" t="str">
            <v>TO</v>
          </cell>
          <cell r="H53910" t="str">
            <v>D</v>
          </cell>
          <cell r="I53910" t="str">
            <v>TO</v>
          </cell>
          <cell r="J53910">
            <v>0.1</v>
          </cell>
          <cell r="L53910">
            <v>128365</v>
          </cell>
        </row>
        <row r="53911">
          <cell r="A53911" t="str">
            <v>QTTot202021W37000273MRCOAD</v>
          </cell>
          <cell r="B53911">
            <v>202021</v>
          </cell>
          <cell r="C53911" t="str">
            <v>QT</v>
          </cell>
          <cell r="D53911" t="str">
            <v>Tot</v>
          </cell>
          <cell r="E53911" t="str">
            <v>W37000273</v>
          </cell>
          <cell r="F53911" t="str">
            <v>MR</v>
          </cell>
          <cell r="G53911" t="str">
            <v>CO</v>
          </cell>
          <cell r="H53911" t="str">
            <v>AD</v>
          </cell>
          <cell r="I53911" t="str">
            <v>TO</v>
          </cell>
          <cell r="J53911">
            <v>120</v>
          </cell>
          <cell r="L53911">
            <v>118.809523</v>
          </cell>
        </row>
        <row r="53912">
          <cell r="A53912" t="str">
            <v>QTTot202021W37000273MRCOD</v>
          </cell>
          <cell r="B53912">
            <v>202021</v>
          </cell>
          <cell r="C53912" t="str">
            <v>QT</v>
          </cell>
          <cell r="D53912" t="str">
            <v>Tot</v>
          </cell>
          <cell r="E53912" t="str">
            <v>W37000273</v>
          </cell>
          <cell r="F53912" t="str">
            <v>MR</v>
          </cell>
          <cell r="G53912" t="str">
            <v>CO</v>
          </cell>
          <cell r="H53912" t="str">
            <v>D</v>
          </cell>
          <cell r="I53912" t="str">
            <v>TO</v>
          </cell>
          <cell r="K53912" t="str">
            <v xml:space="preserve">~         </v>
          </cell>
          <cell r="L53912">
            <v>2495</v>
          </cell>
        </row>
        <row r="53913">
          <cell r="A53913" t="str">
            <v>QTTot202021W37000273MRLAAD</v>
          </cell>
          <cell r="B53913">
            <v>202021</v>
          </cell>
          <cell r="C53913" t="str">
            <v>QT</v>
          </cell>
          <cell r="D53913" t="str">
            <v>Tot</v>
          </cell>
          <cell r="E53913" t="str">
            <v>W37000273</v>
          </cell>
          <cell r="F53913" t="str">
            <v>MR</v>
          </cell>
          <cell r="G53913" t="str">
            <v>LA</v>
          </cell>
          <cell r="H53913" t="str">
            <v>AD</v>
          </cell>
          <cell r="I53913" t="str">
            <v>TO</v>
          </cell>
          <cell r="K53913" t="str">
            <v xml:space="preserve">*         </v>
          </cell>
          <cell r="L53913">
            <v>0</v>
          </cell>
        </row>
        <row r="53914">
          <cell r="A53914" t="str">
            <v>QTTot202021W37000273MRLAD</v>
          </cell>
          <cell r="B53914">
            <v>202021</v>
          </cell>
          <cell r="C53914" t="str">
            <v>QT</v>
          </cell>
          <cell r="D53914" t="str">
            <v>Tot</v>
          </cell>
          <cell r="E53914" t="str">
            <v>W37000273</v>
          </cell>
          <cell r="F53914" t="str">
            <v>MR</v>
          </cell>
          <cell r="G53914" t="str">
            <v>LA</v>
          </cell>
          <cell r="H53914" t="str">
            <v>D</v>
          </cell>
          <cell r="I53914" t="str">
            <v>TO</v>
          </cell>
          <cell r="K53914" t="str">
            <v xml:space="preserve">*         </v>
          </cell>
          <cell r="L53914">
            <v>0</v>
          </cell>
        </row>
        <row r="53915">
          <cell r="A53915" t="str">
            <v>QTTot202021W37000273MRTOAD</v>
          </cell>
          <cell r="B53915">
            <v>202021</v>
          </cell>
          <cell r="C53915" t="str">
            <v>QT</v>
          </cell>
          <cell r="D53915" t="str">
            <v>Tot</v>
          </cell>
          <cell r="E53915" t="str">
            <v>W37000273</v>
          </cell>
          <cell r="F53915" t="str">
            <v>MR</v>
          </cell>
          <cell r="G53915" t="str">
            <v>TO</v>
          </cell>
          <cell r="H53915" t="str">
            <v>AD</v>
          </cell>
          <cell r="I53915" t="str">
            <v>TO</v>
          </cell>
          <cell r="J53915">
            <v>100</v>
          </cell>
          <cell r="L53915">
            <v>99.8</v>
          </cell>
        </row>
        <row r="53916">
          <cell r="A53916" t="str">
            <v>QTTot202021W37000273MRTOD</v>
          </cell>
          <cell r="B53916">
            <v>202021</v>
          </cell>
          <cell r="C53916" t="str">
            <v>QT</v>
          </cell>
          <cell r="D53916" t="str">
            <v>Tot</v>
          </cell>
          <cell r="E53916" t="str">
            <v>W37000273</v>
          </cell>
          <cell r="F53916" t="str">
            <v>MR</v>
          </cell>
          <cell r="G53916" t="str">
            <v>TO</v>
          </cell>
          <cell r="H53916" t="str">
            <v>D</v>
          </cell>
          <cell r="I53916" t="str">
            <v>TO</v>
          </cell>
          <cell r="K53916" t="str">
            <v xml:space="preserve">~         </v>
          </cell>
          <cell r="L53916">
            <v>2495</v>
          </cell>
        </row>
        <row r="53917">
          <cell r="A53917" t="str">
            <v>QTTot202021W37000273RECOAD</v>
          </cell>
          <cell r="B53917">
            <v>202021</v>
          </cell>
          <cell r="C53917" t="str">
            <v>QT</v>
          </cell>
          <cell r="D53917" t="str">
            <v>Tot</v>
          </cell>
          <cell r="E53917" t="str">
            <v>W37000273</v>
          </cell>
          <cell r="F53917" t="str">
            <v>RE</v>
          </cell>
          <cell r="G53917" t="str">
            <v>CO</v>
          </cell>
          <cell r="H53917" t="str">
            <v>AD</v>
          </cell>
          <cell r="I53917" t="str">
            <v>TO</v>
          </cell>
          <cell r="J53917">
            <v>1880</v>
          </cell>
          <cell r="L53917">
            <v>1883.668545</v>
          </cell>
        </row>
        <row r="53918">
          <cell r="A53918" t="str">
            <v>QTTot202021W37000273RECOAV</v>
          </cell>
          <cell r="B53918">
            <v>202021</v>
          </cell>
          <cell r="C53918" t="str">
            <v>QT</v>
          </cell>
          <cell r="D53918" t="str">
            <v>Tot</v>
          </cell>
          <cell r="E53918" t="str">
            <v>W37000273</v>
          </cell>
          <cell r="F53918" t="str">
            <v>RE</v>
          </cell>
          <cell r="G53918" t="str">
            <v>CO</v>
          </cell>
          <cell r="H53918" t="str">
            <v>AV</v>
          </cell>
          <cell r="I53918" t="str">
            <v>TO</v>
          </cell>
          <cell r="J53918">
            <v>209</v>
          </cell>
          <cell r="L53918">
            <v>208814.28484800001</v>
          </cell>
        </row>
        <row r="53919">
          <cell r="A53919" t="str">
            <v>QTTot202021W37000273RECOC</v>
          </cell>
          <cell r="B53919">
            <v>202021</v>
          </cell>
          <cell r="C53919" t="str">
            <v>QT</v>
          </cell>
          <cell r="D53919" t="str">
            <v>Tot</v>
          </cell>
          <cell r="E53919" t="str">
            <v>W37000273</v>
          </cell>
          <cell r="F53919" t="str">
            <v>RE</v>
          </cell>
          <cell r="G53919" t="str">
            <v>CO</v>
          </cell>
          <cell r="H53919" t="str">
            <v>C</v>
          </cell>
          <cell r="I53919" t="str">
            <v>TO</v>
          </cell>
          <cell r="J53919">
            <v>170</v>
          </cell>
          <cell r="L53919">
            <v>165</v>
          </cell>
        </row>
        <row r="53920">
          <cell r="A53920" t="str">
            <v>QTTot202021W37000273RECOD</v>
          </cell>
          <cell r="B53920">
            <v>202021</v>
          </cell>
          <cell r="C53920" t="str">
            <v>QT</v>
          </cell>
          <cell r="D53920" t="str">
            <v>Tot</v>
          </cell>
          <cell r="E53920" t="str">
            <v>W37000273</v>
          </cell>
          <cell r="F53920" t="str">
            <v>RE</v>
          </cell>
          <cell r="G53920" t="str">
            <v>CO</v>
          </cell>
          <cell r="H53920" t="str">
            <v>D</v>
          </cell>
          <cell r="I53920" t="str">
            <v>TO</v>
          </cell>
          <cell r="J53920">
            <v>0.3</v>
          </cell>
          <cell r="L53920">
            <v>310805.31</v>
          </cell>
        </row>
        <row r="53921">
          <cell r="A53921" t="str">
            <v>QTTot202021W37000273RECOV</v>
          </cell>
          <cell r="B53921">
            <v>202021</v>
          </cell>
          <cell r="C53921" t="str">
            <v>QT</v>
          </cell>
          <cell r="D53921" t="str">
            <v>Tot</v>
          </cell>
          <cell r="E53921" t="str">
            <v>W37000273</v>
          </cell>
          <cell r="F53921" t="str">
            <v>RE</v>
          </cell>
          <cell r="G53921" t="str">
            <v>CO</v>
          </cell>
          <cell r="H53921" t="str">
            <v>V</v>
          </cell>
          <cell r="I53921" t="str">
            <v>TO</v>
          </cell>
          <cell r="J53921">
            <v>34</v>
          </cell>
          <cell r="L53921">
            <v>34454357</v>
          </cell>
        </row>
        <row r="53922">
          <cell r="A53922" t="str">
            <v>QTTot202021W37000273RELAAD</v>
          </cell>
          <cell r="B53922">
            <v>202021</v>
          </cell>
          <cell r="C53922" t="str">
            <v>QT</v>
          </cell>
          <cell r="D53922" t="str">
            <v>Tot</v>
          </cell>
          <cell r="E53922" t="str">
            <v>W37000273</v>
          </cell>
          <cell r="F53922" t="str">
            <v>RE</v>
          </cell>
          <cell r="G53922" t="str">
            <v>LA</v>
          </cell>
          <cell r="H53922" t="str">
            <v>AD</v>
          </cell>
          <cell r="I53922" t="str">
            <v>TO</v>
          </cell>
          <cell r="J53922">
            <v>1650</v>
          </cell>
          <cell r="L53922">
            <v>1649.2857140000001</v>
          </cell>
        </row>
        <row r="53923">
          <cell r="A53923" t="str">
            <v>QTTot202021W37000273RELAAV</v>
          </cell>
          <cell r="B53923">
            <v>202021</v>
          </cell>
          <cell r="C53923" t="str">
            <v>QT</v>
          </cell>
          <cell r="D53923" t="str">
            <v>Tot</v>
          </cell>
          <cell r="E53923" t="str">
            <v>W37000273</v>
          </cell>
          <cell r="F53923" t="str">
            <v>RE</v>
          </cell>
          <cell r="G53923" t="str">
            <v>LA</v>
          </cell>
          <cell r="H53923" t="str">
            <v>AV</v>
          </cell>
          <cell r="I53923" t="str">
            <v>TO</v>
          </cell>
          <cell r="J53923">
            <v>96</v>
          </cell>
          <cell r="L53923">
            <v>96492.857141999993</v>
          </cell>
        </row>
        <row r="53924">
          <cell r="A53924" t="str">
            <v>QTTot202021W37000273RELAC</v>
          </cell>
          <cell r="B53924">
            <v>202021</v>
          </cell>
          <cell r="C53924" t="str">
            <v>QT</v>
          </cell>
          <cell r="D53924" t="str">
            <v>Tot</v>
          </cell>
          <cell r="E53924" t="str">
            <v>W37000273</v>
          </cell>
          <cell r="F53924" t="str">
            <v>RE</v>
          </cell>
          <cell r="G53924" t="str">
            <v>LA</v>
          </cell>
          <cell r="H53924" t="str">
            <v>C</v>
          </cell>
          <cell r="I53924" t="str">
            <v>TO</v>
          </cell>
          <cell r="J53924">
            <v>10</v>
          </cell>
          <cell r="L53924">
            <v>7</v>
          </cell>
        </row>
        <row r="53925">
          <cell r="A53925" t="str">
            <v>QTTot202021W37000273RELAD</v>
          </cell>
          <cell r="B53925">
            <v>202021</v>
          </cell>
          <cell r="C53925" t="str">
            <v>QT</v>
          </cell>
          <cell r="D53925" t="str">
            <v>Tot</v>
          </cell>
          <cell r="E53925" t="str">
            <v>W37000273</v>
          </cell>
          <cell r="F53925" t="str">
            <v>RE</v>
          </cell>
          <cell r="G53925" t="str">
            <v>LA</v>
          </cell>
          <cell r="H53925" t="str">
            <v>D</v>
          </cell>
          <cell r="I53925" t="str">
            <v>TO</v>
          </cell>
          <cell r="K53925" t="str">
            <v xml:space="preserve">~         </v>
          </cell>
          <cell r="L53925">
            <v>11545</v>
          </cell>
        </row>
        <row r="53926">
          <cell r="A53926" t="str">
            <v>QTTot202021W37000273RELAV</v>
          </cell>
          <cell r="B53926">
            <v>202021</v>
          </cell>
          <cell r="C53926" t="str">
            <v>QT</v>
          </cell>
          <cell r="D53926" t="str">
            <v>Tot</v>
          </cell>
          <cell r="E53926" t="str">
            <v>W37000273</v>
          </cell>
          <cell r="F53926" t="str">
            <v>RE</v>
          </cell>
          <cell r="G53926" t="str">
            <v>LA</v>
          </cell>
          <cell r="H53926" t="str">
            <v>V</v>
          </cell>
          <cell r="I53926" t="str">
            <v>TO</v>
          </cell>
          <cell r="J53926">
            <v>1</v>
          </cell>
          <cell r="L53926">
            <v>675450</v>
          </cell>
        </row>
        <row r="53927">
          <cell r="A53927" t="str">
            <v>QTTot202021W37000273RETOAD</v>
          </cell>
          <cell r="B53927">
            <v>202021</v>
          </cell>
          <cell r="C53927" t="str">
            <v>QT</v>
          </cell>
          <cell r="D53927" t="str">
            <v>Tot</v>
          </cell>
          <cell r="E53927" t="str">
            <v>W37000273</v>
          </cell>
          <cell r="F53927" t="str">
            <v>RE</v>
          </cell>
          <cell r="G53927" t="str">
            <v>TO</v>
          </cell>
          <cell r="H53927" t="str">
            <v>AD</v>
          </cell>
          <cell r="I53927" t="str">
            <v>TO</v>
          </cell>
          <cell r="J53927">
            <v>1870</v>
          </cell>
          <cell r="L53927">
            <v>1874.129709</v>
          </cell>
        </row>
        <row r="53928">
          <cell r="A53928" t="str">
            <v>QTTot202021W37000273RETOAV</v>
          </cell>
          <cell r="B53928">
            <v>202021</v>
          </cell>
          <cell r="C53928" t="str">
            <v>QT</v>
          </cell>
          <cell r="D53928" t="str">
            <v>Tot</v>
          </cell>
          <cell r="E53928" t="str">
            <v>W37000273</v>
          </cell>
          <cell r="F53928" t="str">
            <v>RE</v>
          </cell>
          <cell r="G53928" t="str">
            <v>TO</v>
          </cell>
          <cell r="H53928" t="str">
            <v>AV</v>
          </cell>
          <cell r="I53928" t="str">
            <v>TO</v>
          </cell>
          <cell r="J53928">
            <v>204</v>
          </cell>
          <cell r="L53928">
            <v>204243.063953</v>
          </cell>
        </row>
        <row r="53929">
          <cell r="A53929" t="str">
            <v>QTTot202021W37000273RETOC</v>
          </cell>
          <cell r="B53929">
            <v>202021</v>
          </cell>
          <cell r="C53929" t="str">
            <v>QT</v>
          </cell>
          <cell r="D53929" t="str">
            <v>Tot</v>
          </cell>
          <cell r="E53929" t="str">
            <v>W37000273</v>
          </cell>
          <cell r="F53929" t="str">
            <v>RE</v>
          </cell>
          <cell r="G53929" t="str">
            <v>TO</v>
          </cell>
          <cell r="H53929" t="str">
            <v>C</v>
          </cell>
          <cell r="I53929" t="str">
            <v>TO</v>
          </cell>
          <cell r="J53929">
            <v>170</v>
          </cell>
          <cell r="L53929">
            <v>172</v>
          </cell>
        </row>
        <row r="53930">
          <cell r="A53930" t="str">
            <v>QTTot202021W37000273RETOD</v>
          </cell>
          <cell r="B53930">
            <v>202021</v>
          </cell>
          <cell r="C53930" t="str">
            <v>QT</v>
          </cell>
          <cell r="D53930" t="str">
            <v>Tot</v>
          </cell>
          <cell r="E53930" t="str">
            <v>W37000273</v>
          </cell>
          <cell r="F53930" t="str">
            <v>RE</v>
          </cell>
          <cell r="G53930" t="str">
            <v>TO</v>
          </cell>
          <cell r="H53930" t="str">
            <v>D</v>
          </cell>
          <cell r="I53930" t="str">
            <v>TO</v>
          </cell>
          <cell r="J53930">
            <v>0.3</v>
          </cell>
          <cell r="L53930">
            <v>322350.31</v>
          </cell>
        </row>
        <row r="53931">
          <cell r="A53931" t="str">
            <v>QTTot202021W37000273RETOV</v>
          </cell>
          <cell r="B53931">
            <v>202021</v>
          </cell>
          <cell r="C53931" t="str">
            <v>QT</v>
          </cell>
          <cell r="D53931" t="str">
            <v>Tot</v>
          </cell>
          <cell r="E53931" t="str">
            <v>W37000273</v>
          </cell>
          <cell r="F53931" t="str">
            <v>RE</v>
          </cell>
          <cell r="G53931" t="str">
            <v>TO</v>
          </cell>
          <cell r="H53931" t="str">
            <v>V</v>
          </cell>
          <cell r="I53931" t="str">
            <v>TO</v>
          </cell>
          <cell r="J53931">
            <v>35</v>
          </cell>
          <cell r="L53931">
            <v>35129807</v>
          </cell>
        </row>
        <row r="53932">
          <cell r="A53932" t="str">
            <v>QTTot202021W37000273RHCOAD</v>
          </cell>
          <cell r="B53932">
            <v>202021</v>
          </cell>
          <cell r="C53932" t="str">
            <v>QT</v>
          </cell>
          <cell r="D53932" t="str">
            <v>Tot</v>
          </cell>
          <cell r="E53932" t="str">
            <v>W37000273</v>
          </cell>
          <cell r="F53932" t="str">
            <v>RH</v>
          </cell>
          <cell r="G53932" t="str">
            <v>CO</v>
          </cell>
          <cell r="H53932" t="str">
            <v>AD</v>
          </cell>
          <cell r="I53932" t="str">
            <v>TO</v>
          </cell>
          <cell r="J53932">
            <v>5680</v>
          </cell>
          <cell r="L53932">
            <v>5681.6666660000001</v>
          </cell>
        </row>
        <row r="53933">
          <cell r="A53933" t="str">
            <v>QTTot202021W37000273RHCOAV</v>
          </cell>
          <cell r="B53933">
            <v>202021</v>
          </cell>
          <cell r="C53933" t="str">
            <v>QT</v>
          </cell>
          <cell r="D53933" t="str">
            <v>Tot</v>
          </cell>
          <cell r="E53933" t="str">
            <v>W37000273</v>
          </cell>
          <cell r="F53933" t="str">
            <v>RH</v>
          </cell>
          <cell r="G53933" t="str">
            <v>CO</v>
          </cell>
          <cell r="H53933" t="str">
            <v>AV</v>
          </cell>
          <cell r="I53933" t="str">
            <v>TO</v>
          </cell>
          <cell r="J53933">
            <v>156</v>
          </cell>
          <cell r="L53933">
            <v>155928.571428</v>
          </cell>
        </row>
        <row r="53934">
          <cell r="A53934" t="str">
            <v>QTTot202021W37000273RHCOC</v>
          </cell>
          <cell r="B53934">
            <v>202021</v>
          </cell>
          <cell r="C53934" t="str">
            <v>QT</v>
          </cell>
          <cell r="D53934" t="str">
            <v>Tot</v>
          </cell>
          <cell r="E53934" t="str">
            <v>W37000273</v>
          </cell>
          <cell r="F53934" t="str">
            <v>RH</v>
          </cell>
          <cell r="G53934" t="str">
            <v>CO</v>
          </cell>
          <cell r="H53934" t="str">
            <v>C</v>
          </cell>
          <cell r="I53934" t="str">
            <v>TO</v>
          </cell>
          <cell r="J53934">
            <v>20</v>
          </cell>
          <cell r="L53934">
            <v>21</v>
          </cell>
        </row>
        <row r="53935">
          <cell r="A53935" t="str">
            <v>QTTot202021W37000273RHCOD</v>
          </cell>
          <cell r="B53935">
            <v>202021</v>
          </cell>
          <cell r="C53935" t="str">
            <v>QT</v>
          </cell>
          <cell r="D53935" t="str">
            <v>Tot</v>
          </cell>
          <cell r="E53935" t="str">
            <v>W37000273</v>
          </cell>
          <cell r="F53935" t="str">
            <v>RH</v>
          </cell>
          <cell r="G53935" t="str">
            <v>CO</v>
          </cell>
          <cell r="H53935" t="str">
            <v>D</v>
          </cell>
          <cell r="I53935" t="str">
            <v>TO</v>
          </cell>
          <cell r="J53935">
            <v>0.1</v>
          </cell>
          <cell r="L53935">
            <v>119315</v>
          </cell>
        </row>
        <row r="53936">
          <cell r="A53936" t="str">
            <v>QTTot202021W37000273RHCOV</v>
          </cell>
          <cell r="B53936">
            <v>202021</v>
          </cell>
          <cell r="C53936" t="str">
            <v>QT</v>
          </cell>
          <cell r="D53936" t="str">
            <v>Tot</v>
          </cell>
          <cell r="E53936" t="str">
            <v>W37000273</v>
          </cell>
          <cell r="F53936" t="str">
            <v>RH</v>
          </cell>
          <cell r="G53936" t="str">
            <v>CO</v>
          </cell>
          <cell r="H53936" t="str">
            <v>V</v>
          </cell>
          <cell r="I53936" t="str">
            <v>TO</v>
          </cell>
          <cell r="J53936">
            <v>3</v>
          </cell>
          <cell r="L53936">
            <v>3274500</v>
          </cell>
        </row>
        <row r="53937">
          <cell r="A53937" t="str">
            <v>QTTot202021W37000273RHLAAD</v>
          </cell>
          <cell r="B53937">
            <v>202021</v>
          </cell>
          <cell r="C53937" t="str">
            <v>QT</v>
          </cell>
          <cell r="D53937" t="str">
            <v>Tot</v>
          </cell>
          <cell r="E53937" t="str">
            <v>W37000273</v>
          </cell>
          <cell r="F53937" t="str">
            <v>RH</v>
          </cell>
          <cell r="G53937" t="str">
            <v>LA</v>
          </cell>
          <cell r="H53937" t="str">
            <v>AD</v>
          </cell>
          <cell r="I53937" t="str">
            <v>TO</v>
          </cell>
          <cell r="K53937" t="str">
            <v xml:space="preserve">*         </v>
          </cell>
          <cell r="L53937">
            <v>2886.25</v>
          </cell>
        </row>
        <row r="53938">
          <cell r="A53938" t="str">
            <v>QTTot202021W37000273RHLAAV</v>
          </cell>
          <cell r="B53938">
            <v>202021</v>
          </cell>
          <cell r="C53938" t="str">
            <v>QT</v>
          </cell>
          <cell r="D53938" t="str">
            <v>Tot</v>
          </cell>
          <cell r="E53938" t="str">
            <v>W37000273</v>
          </cell>
          <cell r="F53938" t="str">
            <v>RH</v>
          </cell>
          <cell r="G53938" t="str">
            <v>LA</v>
          </cell>
          <cell r="H53938" t="str">
            <v>AV</v>
          </cell>
          <cell r="I53938" t="str">
            <v>TO</v>
          </cell>
          <cell r="K53938" t="str">
            <v xml:space="preserve">*         </v>
          </cell>
          <cell r="L53938">
            <v>84875</v>
          </cell>
        </row>
        <row r="53939">
          <cell r="A53939" t="str">
            <v>QTTot202021W37000273RHLAC</v>
          </cell>
          <cell r="B53939">
            <v>202021</v>
          </cell>
          <cell r="C53939" t="str">
            <v>QT</v>
          </cell>
          <cell r="D53939" t="str">
            <v>Tot</v>
          </cell>
          <cell r="E53939" t="str">
            <v>W37000273</v>
          </cell>
          <cell r="F53939" t="str">
            <v>RH</v>
          </cell>
          <cell r="G53939" t="str">
            <v>LA</v>
          </cell>
          <cell r="H53939" t="str">
            <v>C</v>
          </cell>
          <cell r="I53939" t="str">
            <v>TO</v>
          </cell>
          <cell r="K53939" t="str">
            <v xml:space="preserve">*         </v>
          </cell>
          <cell r="L53939">
            <v>4</v>
          </cell>
        </row>
        <row r="53940">
          <cell r="A53940" t="str">
            <v>QTTot202021W37000273RHLAD</v>
          </cell>
          <cell r="B53940">
            <v>202021</v>
          </cell>
          <cell r="C53940" t="str">
            <v>QT</v>
          </cell>
          <cell r="D53940" t="str">
            <v>Tot</v>
          </cell>
          <cell r="E53940" t="str">
            <v>W37000273</v>
          </cell>
          <cell r="F53940" t="str">
            <v>RH</v>
          </cell>
          <cell r="G53940" t="str">
            <v>LA</v>
          </cell>
          <cell r="H53940" t="str">
            <v>D</v>
          </cell>
          <cell r="I53940" t="str">
            <v>TO</v>
          </cell>
          <cell r="K53940" t="str">
            <v xml:space="preserve">*         </v>
          </cell>
          <cell r="L53940">
            <v>11545</v>
          </cell>
        </row>
        <row r="53941">
          <cell r="A53941" t="str">
            <v>QTTot202021W37000273RHLAV</v>
          </cell>
          <cell r="B53941">
            <v>202021</v>
          </cell>
          <cell r="C53941" t="str">
            <v>QT</v>
          </cell>
          <cell r="D53941" t="str">
            <v>Tot</v>
          </cell>
          <cell r="E53941" t="str">
            <v>W37000273</v>
          </cell>
          <cell r="F53941" t="str">
            <v>RH</v>
          </cell>
          <cell r="G53941" t="str">
            <v>LA</v>
          </cell>
          <cell r="H53941" t="str">
            <v>V</v>
          </cell>
          <cell r="I53941" t="str">
            <v>TO</v>
          </cell>
          <cell r="K53941" t="str">
            <v xml:space="preserve">*         </v>
          </cell>
          <cell r="L53941">
            <v>339500</v>
          </cell>
        </row>
        <row r="53942">
          <cell r="A53942" t="str">
            <v>QTTot202021W37000273RHTOAD</v>
          </cell>
          <cell r="B53942">
            <v>202021</v>
          </cell>
          <cell r="C53942" t="str">
            <v>QT</v>
          </cell>
          <cell r="D53942" t="str">
            <v>Tot</v>
          </cell>
          <cell r="E53942" t="str">
            <v>W37000273</v>
          </cell>
          <cell r="F53942" t="str">
            <v>RH</v>
          </cell>
          <cell r="G53942" t="str">
            <v>TO</v>
          </cell>
          <cell r="H53942" t="str">
            <v>AD</v>
          </cell>
          <cell r="I53942" t="str">
            <v>TO</v>
          </cell>
          <cell r="J53942">
            <v>5230</v>
          </cell>
          <cell r="L53942">
            <v>5234.3999999999996</v>
          </cell>
        </row>
        <row r="53943">
          <cell r="A53943" t="str">
            <v>QTTot202021W37000273RHTOAV</v>
          </cell>
          <cell r="B53943">
            <v>202021</v>
          </cell>
          <cell r="C53943" t="str">
            <v>QT</v>
          </cell>
          <cell r="D53943" t="str">
            <v>Tot</v>
          </cell>
          <cell r="E53943" t="str">
            <v>W37000273</v>
          </cell>
          <cell r="F53943" t="str">
            <v>RH</v>
          </cell>
          <cell r="G53943" t="str">
            <v>TO</v>
          </cell>
          <cell r="H53943" t="str">
            <v>AV</v>
          </cell>
          <cell r="I53943" t="str">
            <v>TO</v>
          </cell>
          <cell r="J53943">
            <v>145</v>
          </cell>
          <cell r="L53943">
            <v>144560</v>
          </cell>
        </row>
        <row r="53944">
          <cell r="A53944" t="str">
            <v>QTTot202021W37000273RHTOC</v>
          </cell>
          <cell r="B53944">
            <v>202021</v>
          </cell>
          <cell r="C53944" t="str">
            <v>QT</v>
          </cell>
          <cell r="D53944" t="str">
            <v>Tot</v>
          </cell>
          <cell r="E53944" t="str">
            <v>W37000273</v>
          </cell>
          <cell r="F53944" t="str">
            <v>RH</v>
          </cell>
          <cell r="G53944" t="str">
            <v>TO</v>
          </cell>
          <cell r="H53944" t="str">
            <v>C</v>
          </cell>
          <cell r="I53944" t="str">
            <v>TO</v>
          </cell>
          <cell r="J53944">
            <v>30</v>
          </cell>
          <cell r="L53944">
            <v>25</v>
          </cell>
        </row>
        <row r="53945">
          <cell r="A53945" t="str">
            <v>QTTot202021W37000273RHTOD</v>
          </cell>
          <cell r="B53945">
            <v>202021</v>
          </cell>
          <cell r="C53945" t="str">
            <v>QT</v>
          </cell>
          <cell r="D53945" t="str">
            <v>Tot</v>
          </cell>
          <cell r="E53945" t="str">
            <v>W37000273</v>
          </cell>
          <cell r="F53945" t="str">
            <v>RH</v>
          </cell>
          <cell r="G53945" t="str">
            <v>TO</v>
          </cell>
          <cell r="H53945" t="str">
            <v>D</v>
          </cell>
          <cell r="I53945" t="str">
            <v>TO</v>
          </cell>
          <cell r="J53945">
            <v>0.1</v>
          </cell>
          <cell r="L53945">
            <v>130860</v>
          </cell>
        </row>
        <row r="53946">
          <cell r="A53946" t="str">
            <v>QTTot202021W37000273RHTOV</v>
          </cell>
          <cell r="B53946">
            <v>202021</v>
          </cell>
          <cell r="C53946" t="str">
            <v>QT</v>
          </cell>
          <cell r="D53946" t="str">
            <v>Tot</v>
          </cell>
          <cell r="E53946" t="str">
            <v>W37000273</v>
          </cell>
          <cell r="F53946" t="str">
            <v>RH</v>
          </cell>
          <cell r="G53946" t="str">
            <v>TO</v>
          </cell>
          <cell r="H53946" t="str">
            <v>V</v>
          </cell>
          <cell r="I53946" t="str">
            <v>TO</v>
          </cell>
          <cell r="J53946">
            <v>4</v>
          </cell>
          <cell r="L53946">
            <v>3614000</v>
          </cell>
        </row>
        <row r="53947">
          <cell r="A53947" t="str">
            <v>QTTot202021W37000273RSCOAD</v>
          </cell>
          <cell r="B53947">
            <v>202021</v>
          </cell>
          <cell r="C53947" t="str">
            <v>QT</v>
          </cell>
          <cell r="D53947" t="str">
            <v>Tot</v>
          </cell>
          <cell r="E53947" t="str">
            <v>W37000273</v>
          </cell>
          <cell r="F53947" t="str">
            <v>RS</v>
          </cell>
          <cell r="G53947" t="str">
            <v>CO</v>
          </cell>
          <cell r="H53947" t="str">
            <v>AD</v>
          </cell>
          <cell r="I53947" t="str">
            <v>TO</v>
          </cell>
          <cell r="J53947">
            <v>1330</v>
          </cell>
          <cell r="L53947">
            <v>1329.793819</v>
          </cell>
        </row>
        <row r="53948">
          <cell r="A53948" t="str">
            <v>QTTot202021W37000273RSCOAV</v>
          </cell>
          <cell r="B53948">
            <v>202021</v>
          </cell>
          <cell r="C53948" t="str">
            <v>QT</v>
          </cell>
          <cell r="D53948" t="str">
            <v>Tot</v>
          </cell>
          <cell r="E53948" t="str">
            <v>W37000273</v>
          </cell>
          <cell r="F53948" t="str">
            <v>RS</v>
          </cell>
          <cell r="G53948" t="str">
            <v>CO</v>
          </cell>
          <cell r="H53948" t="str">
            <v>AV</v>
          </cell>
          <cell r="I53948" t="str">
            <v>TO</v>
          </cell>
          <cell r="J53948">
            <v>217</v>
          </cell>
          <cell r="L53948">
            <v>216526.78472200001</v>
          </cell>
        </row>
        <row r="53949">
          <cell r="A53949" t="str">
            <v>QTTot202021W37000273RSCOC</v>
          </cell>
          <cell r="B53949">
            <v>202021</v>
          </cell>
          <cell r="C53949" t="str">
            <v>QT</v>
          </cell>
          <cell r="D53949" t="str">
            <v>Tot</v>
          </cell>
          <cell r="E53949" t="str">
            <v>W37000273</v>
          </cell>
          <cell r="F53949" t="str">
            <v>RS</v>
          </cell>
          <cell r="G53949" t="str">
            <v>CO</v>
          </cell>
          <cell r="H53949" t="str">
            <v>C</v>
          </cell>
          <cell r="I53949" t="str">
            <v>TO</v>
          </cell>
          <cell r="J53949">
            <v>140</v>
          </cell>
          <cell r="L53949">
            <v>144</v>
          </cell>
        </row>
        <row r="53950">
          <cell r="A53950" t="str">
            <v>QTTot202021W37000273RSCOD</v>
          </cell>
          <cell r="B53950">
            <v>202021</v>
          </cell>
          <cell r="C53950" t="str">
            <v>QT</v>
          </cell>
          <cell r="D53950" t="str">
            <v>Tot</v>
          </cell>
          <cell r="E53950" t="str">
            <v>W37000273</v>
          </cell>
          <cell r="F53950" t="str">
            <v>RS</v>
          </cell>
          <cell r="G53950" t="str">
            <v>CO</v>
          </cell>
          <cell r="H53950" t="str">
            <v>D</v>
          </cell>
          <cell r="I53950" t="str">
            <v>TO</v>
          </cell>
          <cell r="J53950">
            <v>0.2</v>
          </cell>
          <cell r="L53950">
            <v>191490.31</v>
          </cell>
        </row>
        <row r="53951">
          <cell r="A53951" t="str">
            <v>QTTot202021W37000273RSCOV</v>
          </cell>
          <cell r="B53951">
            <v>202021</v>
          </cell>
          <cell r="C53951" t="str">
            <v>QT</v>
          </cell>
          <cell r="D53951" t="str">
            <v>Tot</v>
          </cell>
          <cell r="E53951" t="str">
            <v>W37000273</v>
          </cell>
          <cell r="F53951" t="str">
            <v>RS</v>
          </cell>
          <cell r="G53951" t="str">
            <v>CO</v>
          </cell>
          <cell r="H53951" t="str">
            <v>V</v>
          </cell>
          <cell r="I53951" t="str">
            <v>TO</v>
          </cell>
          <cell r="J53951">
            <v>31</v>
          </cell>
          <cell r="L53951">
            <v>31179857</v>
          </cell>
        </row>
        <row r="53952">
          <cell r="A53952" t="str">
            <v>QTTot202021W37000273RSLAAD</v>
          </cell>
          <cell r="B53952">
            <v>202021</v>
          </cell>
          <cell r="C53952" t="str">
            <v>QT</v>
          </cell>
          <cell r="D53952" t="str">
            <v>Tot</v>
          </cell>
          <cell r="E53952" t="str">
            <v>W37000273</v>
          </cell>
          <cell r="F53952" t="str">
            <v>RS</v>
          </cell>
          <cell r="G53952" t="str">
            <v>LA</v>
          </cell>
          <cell r="H53952" t="str">
            <v>AD</v>
          </cell>
          <cell r="I53952" t="str">
            <v>TO</v>
          </cell>
          <cell r="K53952" t="str">
            <v xml:space="preserve">*         </v>
          </cell>
          <cell r="L53952">
            <v>0</v>
          </cell>
        </row>
        <row r="53953">
          <cell r="A53953" t="str">
            <v>QTTot202021W37000273RSLAAV</v>
          </cell>
          <cell r="B53953">
            <v>202021</v>
          </cell>
          <cell r="C53953" t="str">
            <v>QT</v>
          </cell>
          <cell r="D53953" t="str">
            <v>Tot</v>
          </cell>
          <cell r="E53953" t="str">
            <v>W37000273</v>
          </cell>
          <cell r="F53953" t="str">
            <v>RS</v>
          </cell>
          <cell r="G53953" t="str">
            <v>LA</v>
          </cell>
          <cell r="H53953" t="str">
            <v>AV</v>
          </cell>
          <cell r="I53953" t="str">
            <v>TO</v>
          </cell>
          <cell r="K53953" t="str">
            <v xml:space="preserve">*         </v>
          </cell>
          <cell r="L53953">
            <v>111983.333333</v>
          </cell>
        </row>
        <row r="53954">
          <cell r="A53954" t="str">
            <v>QTTot202021W37000273RSLAC</v>
          </cell>
          <cell r="B53954">
            <v>202021</v>
          </cell>
          <cell r="C53954" t="str">
            <v>QT</v>
          </cell>
          <cell r="D53954" t="str">
            <v>Tot</v>
          </cell>
          <cell r="E53954" t="str">
            <v>W37000273</v>
          </cell>
          <cell r="F53954" t="str">
            <v>RS</v>
          </cell>
          <cell r="G53954" t="str">
            <v>LA</v>
          </cell>
          <cell r="H53954" t="str">
            <v>C</v>
          </cell>
          <cell r="I53954" t="str">
            <v>TO</v>
          </cell>
          <cell r="K53954" t="str">
            <v xml:space="preserve">*         </v>
          </cell>
          <cell r="L53954">
            <v>3</v>
          </cell>
        </row>
        <row r="53955">
          <cell r="A53955" t="str">
            <v>QTTot202021W37000273RSLAD</v>
          </cell>
          <cell r="B53955">
            <v>202021</v>
          </cell>
          <cell r="C53955" t="str">
            <v>QT</v>
          </cell>
          <cell r="D53955" t="str">
            <v>Tot</v>
          </cell>
          <cell r="E53955" t="str">
            <v>W37000273</v>
          </cell>
          <cell r="F53955" t="str">
            <v>RS</v>
          </cell>
          <cell r="G53955" t="str">
            <v>LA</v>
          </cell>
          <cell r="H53955" t="str">
            <v>D</v>
          </cell>
          <cell r="I53955" t="str">
            <v>TO</v>
          </cell>
          <cell r="K53955" t="str">
            <v xml:space="preserve">*         </v>
          </cell>
          <cell r="L53955">
            <v>0</v>
          </cell>
        </row>
        <row r="53956">
          <cell r="A53956" t="str">
            <v>QTTot202021W37000273RSLAV</v>
          </cell>
          <cell r="B53956">
            <v>202021</v>
          </cell>
          <cell r="C53956" t="str">
            <v>QT</v>
          </cell>
          <cell r="D53956" t="str">
            <v>Tot</v>
          </cell>
          <cell r="E53956" t="str">
            <v>W37000273</v>
          </cell>
          <cell r="F53956" t="str">
            <v>RS</v>
          </cell>
          <cell r="G53956" t="str">
            <v>LA</v>
          </cell>
          <cell r="H53956" t="str">
            <v>V</v>
          </cell>
          <cell r="I53956" t="str">
            <v>TO</v>
          </cell>
          <cell r="K53956" t="str">
            <v xml:space="preserve">*         </v>
          </cell>
          <cell r="L53956">
            <v>335950</v>
          </cell>
        </row>
        <row r="53957">
          <cell r="A53957" t="str">
            <v>QTTot202021W37000273RSTOAD</v>
          </cell>
          <cell r="B53957">
            <v>202021</v>
          </cell>
          <cell r="C53957" t="str">
            <v>QT</v>
          </cell>
          <cell r="D53957" t="str">
            <v>Tot</v>
          </cell>
          <cell r="E53957" t="str">
            <v>W37000273</v>
          </cell>
          <cell r="F53957" t="str">
            <v>RS</v>
          </cell>
          <cell r="G53957" t="str">
            <v>TO</v>
          </cell>
          <cell r="H53957" t="str">
            <v>AD</v>
          </cell>
          <cell r="I53957" t="str">
            <v>TO</v>
          </cell>
          <cell r="J53957">
            <v>1300</v>
          </cell>
          <cell r="L53957">
            <v>1302.65517</v>
          </cell>
        </row>
        <row r="53958">
          <cell r="A53958" t="str">
            <v>QTTot202021W37000273RSTOAV</v>
          </cell>
          <cell r="B53958">
            <v>202021</v>
          </cell>
          <cell r="C53958" t="str">
            <v>QT</v>
          </cell>
          <cell r="D53958" t="str">
            <v>Tot</v>
          </cell>
          <cell r="E53958" t="str">
            <v>W37000273</v>
          </cell>
          <cell r="F53958" t="str">
            <v>RS</v>
          </cell>
          <cell r="G53958" t="str">
            <v>TO</v>
          </cell>
          <cell r="H53958" t="str">
            <v>AV</v>
          </cell>
          <cell r="I53958" t="str">
            <v>TO</v>
          </cell>
          <cell r="J53958">
            <v>214</v>
          </cell>
          <cell r="L53958">
            <v>214393.244897</v>
          </cell>
        </row>
        <row r="53959">
          <cell r="A53959" t="str">
            <v>QTTot202021W37000273RSTOC</v>
          </cell>
          <cell r="B53959">
            <v>202021</v>
          </cell>
          <cell r="C53959" t="str">
            <v>QT</v>
          </cell>
          <cell r="D53959" t="str">
            <v>Tot</v>
          </cell>
          <cell r="E53959" t="str">
            <v>W37000273</v>
          </cell>
          <cell r="F53959" t="str">
            <v>RS</v>
          </cell>
          <cell r="G53959" t="str">
            <v>TO</v>
          </cell>
          <cell r="H53959" t="str">
            <v>C</v>
          </cell>
          <cell r="I53959" t="str">
            <v>TO</v>
          </cell>
          <cell r="J53959">
            <v>150</v>
          </cell>
          <cell r="L53959">
            <v>147</v>
          </cell>
        </row>
        <row r="53960">
          <cell r="A53960" t="str">
            <v>QTTot202021W37000273RSTOD</v>
          </cell>
          <cell r="B53960">
            <v>202021</v>
          </cell>
          <cell r="C53960" t="str">
            <v>QT</v>
          </cell>
          <cell r="D53960" t="str">
            <v>Tot</v>
          </cell>
          <cell r="E53960" t="str">
            <v>W37000273</v>
          </cell>
          <cell r="F53960" t="str">
            <v>RS</v>
          </cell>
          <cell r="G53960" t="str">
            <v>TO</v>
          </cell>
          <cell r="H53960" t="str">
            <v>D</v>
          </cell>
          <cell r="I53960" t="str">
            <v>TO</v>
          </cell>
          <cell r="J53960">
            <v>0.2</v>
          </cell>
          <cell r="L53960">
            <v>191490.31</v>
          </cell>
        </row>
        <row r="53961">
          <cell r="A53961" t="str">
            <v>QTTot202021W37000273RSTOV</v>
          </cell>
          <cell r="B53961">
            <v>202021</v>
          </cell>
          <cell r="C53961" t="str">
            <v>QT</v>
          </cell>
          <cell r="D53961" t="str">
            <v>Tot</v>
          </cell>
          <cell r="E53961" t="str">
            <v>W37000273</v>
          </cell>
          <cell r="F53961" t="str">
            <v>RS</v>
          </cell>
          <cell r="G53961" t="str">
            <v>TO</v>
          </cell>
          <cell r="H53961" t="str">
            <v>V</v>
          </cell>
          <cell r="I53961" t="str">
            <v>TO</v>
          </cell>
          <cell r="J53961">
            <v>32</v>
          </cell>
          <cell r="L53961">
            <v>31515807</v>
          </cell>
        </row>
        <row r="53962">
          <cell r="A53962" t="str">
            <v>QTTot202021W37000283HRCOAD</v>
          </cell>
          <cell r="B53962">
            <v>202021</v>
          </cell>
          <cell r="C53962" t="str">
            <v>QT</v>
          </cell>
          <cell r="D53962" t="str">
            <v>Tot</v>
          </cell>
          <cell r="E53962" t="str">
            <v>W37000283</v>
          </cell>
          <cell r="F53962" t="str">
            <v>HR</v>
          </cell>
          <cell r="G53962" t="str">
            <v>CO</v>
          </cell>
          <cell r="H53962" t="str">
            <v>AD</v>
          </cell>
          <cell r="I53962" t="str">
            <v>TO</v>
          </cell>
          <cell r="J53962">
            <v>5990</v>
          </cell>
          <cell r="L53962">
            <v>5994</v>
          </cell>
        </row>
        <row r="53963">
          <cell r="A53963" t="str">
            <v>QTTot202021W37000283HRCOD</v>
          </cell>
          <cell r="B53963">
            <v>202021</v>
          </cell>
          <cell r="C53963" t="str">
            <v>QT</v>
          </cell>
          <cell r="D53963" t="str">
            <v>Tot</v>
          </cell>
          <cell r="E53963" t="str">
            <v>W37000283</v>
          </cell>
          <cell r="F53963" t="str">
            <v>HR</v>
          </cell>
          <cell r="G53963" t="str">
            <v>CO</v>
          </cell>
          <cell r="H53963" t="str">
            <v>D</v>
          </cell>
          <cell r="I53963" t="str">
            <v>TO</v>
          </cell>
          <cell r="K53963" t="str">
            <v xml:space="preserve">~         </v>
          </cell>
          <cell r="L53963">
            <v>29970</v>
          </cell>
        </row>
        <row r="53964">
          <cell r="A53964" t="str">
            <v>QTTot202021W37000283HRTOAD</v>
          </cell>
          <cell r="B53964">
            <v>202021</v>
          </cell>
          <cell r="C53964" t="str">
            <v>QT</v>
          </cell>
          <cell r="D53964" t="str">
            <v>Tot</v>
          </cell>
          <cell r="E53964" t="str">
            <v>W37000283</v>
          </cell>
          <cell r="F53964" t="str">
            <v>HR</v>
          </cell>
          <cell r="G53964" t="str">
            <v>TO</v>
          </cell>
          <cell r="H53964" t="str">
            <v>AD</v>
          </cell>
          <cell r="I53964" t="str">
            <v>TO</v>
          </cell>
          <cell r="J53964">
            <v>5990</v>
          </cell>
          <cell r="L53964">
            <v>5994</v>
          </cell>
        </row>
        <row r="53965">
          <cell r="A53965" t="str">
            <v>QTTot202021W37000283HRTOD</v>
          </cell>
          <cell r="B53965">
            <v>202021</v>
          </cell>
          <cell r="C53965" t="str">
            <v>QT</v>
          </cell>
          <cell r="D53965" t="str">
            <v>Tot</v>
          </cell>
          <cell r="E53965" t="str">
            <v>W37000283</v>
          </cell>
          <cell r="F53965" t="str">
            <v>HR</v>
          </cell>
          <cell r="G53965" t="str">
            <v>TO</v>
          </cell>
          <cell r="H53965" t="str">
            <v>D</v>
          </cell>
          <cell r="I53965" t="str">
            <v>TO</v>
          </cell>
          <cell r="K53965" t="str">
            <v xml:space="preserve">~         </v>
          </cell>
          <cell r="L53965">
            <v>29970</v>
          </cell>
        </row>
        <row r="53966">
          <cell r="A53966" t="str">
            <v>QTTot202021W37000283MRCOAD</v>
          </cell>
          <cell r="B53966">
            <v>202021</v>
          </cell>
          <cell r="C53966" t="str">
            <v>QT</v>
          </cell>
          <cell r="D53966" t="str">
            <v>Tot</v>
          </cell>
          <cell r="E53966" t="str">
            <v>W37000283</v>
          </cell>
          <cell r="F53966" t="str">
            <v>MR</v>
          </cell>
          <cell r="G53966" t="str">
            <v>CO</v>
          </cell>
          <cell r="H53966" t="str">
            <v>AD</v>
          </cell>
          <cell r="I53966" t="str">
            <v>TO</v>
          </cell>
          <cell r="J53966">
            <v>550</v>
          </cell>
          <cell r="L53966">
            <v>550</v>
          </cell>
        </row>
        <row r="53967">
          <cell r="A53967" t="str">
            <v>QTTot202021W37000283MRCOD</v>
          </cell>
          <cell r="B53967">
            <v>202021</v>
          </cell>
          <cell r="C53967" t="str">
            <v>QT</v>
          </cell>
          <cell r="D53967" t="str">
            <v>Tot</v>
          </cell>
          <cell r="E53967" t="str">
            <v>W37000283</v>
          </cell>
          <cell r="F53967" t="str">
            <v>MR</v>
          </cell>
          <cell r="G53967" t="str">
            <v>CO</v>
          </cell>
          <cell r="H53967" t="str">
            <v>D</v>
          </cell>
          <cell r="I53967" t="str">
            <v>TO</v>
          </cell>
          <cell r="K53967" t="str">
            <v xml:space="preserve">~         </v>
          </cell>
          <cell r="L53967">
            <v>2750</v>
          </cell>
        </row>
        <row r="53968">
          <cell r="A53968" t="str">
            <v>QTTot202021W37000283MRTOAD</v>
          </cell>
          <cell r="B53968">
            <v>202021</v>
          </cell>
          <cell r="C53968" t="str">
            <v>QT</v>
          </cell>
          <cell r="D53968" t="str">
            <v>Tot</v>
          </cell>
          <cell r="E53968" t="str">
            <v>W37000283</v>
          </cell>
          <cell r="F53968" t="str">
            <v>MR</v>
          </cell>
          <cell r="G53968" t="str">
            <v>TO</v>
          </cell>
          <cell r="H53968" t="str">
            <v>AD</v>
          </cell>
          <cell r="I53968" t="str">
            <v>TO</v>
          </cell>
          <cell r="J53968">
            <v>550</v>
          </cell>
          <cell r="L53968">
            <v>550</v>
          </cell>
        </row>
        <row r="53969">
          <cell r="A53969" t="str">
            <v>QTTot202021W37000283MRTOD</v>
          </cell>
          <cell r="B53969">
            <v>202021</v>
          </cell>
          <cell r="C53969" t="str">
            <v>QT</v>
          </cell>
          <cell r="D53969" t="str">
            <v>Tot</v>
          </cell>
          <cell r="E53969" t="str">
            <v>W37000283</v>
          </cell>
          <cell r="F53969" t="str">
            <v>MR</v>
          </cell>
          <cell r="G53969" t="str">
            <v>TO</v>
          </cell>
          <cell r="H53969" t="str">
            <v>D</v>
          </cell>
          <cell r="I53969" t="str">
            <v>TO</v>
          </cell>
          <cell r="K53969" t="str">
            <v xml:space="preserve">~         </v>
          </cell>
          <cell r="L53969">
            <v>2750</v>
          </cell>
        </row>
        <row r="53970">
          <cell r="A53970" t="str">
            <v>QTTot202021W37000283RECOAD</v>
          </cell>
          <cell r="B53970">
            <v>202021</v>
          </cell>
          <cell r="C53970" t="str">
            <v>QT</v>
          </cell>
          <cell r="D53970" t="str">
            <v>Tot</v>
          </cell>
          <cell r="E53970" t="str">
            <v>W37000283</v>
          </cell>
          <cell r="F53970" t="str">
            <v>RE</v>
          </cell>
          <cell r="G53970" t="str">
            <v>CO</v>
          </cell>
          <cell r="H53970" t="str">
            <v>AD</v>
          </cell>
          <cell r="I53970" t="str">
            <v>TO</v>
          </cell>
          <cell r="J53970">
            <v>2810</v>
          </cell>
          <cell r="L53970">
            <v>2807.0588229999998</v>
          </cell>
        </row>
        <row r="53971">
          <cell r="A53971" t="str">
            <v>QTTot202021W37000283RECOAV</v>
          </cell>
          <cell r="B53971">
            <v>202021</v>
          </cell>
          <cell r="C53971" t="str">
            <v>QT</v>
          </cell>
          <cell r="D53971" t="str">
            <v>Tot</v>
          </cell>
          <cell r="E53971" t="str">
            <v>W37000283</v>
          </cell>
          <cell r="F53971" t="str">
            <v>RE</v>
          </cell>
          <cell r="G53971" t="str">
            <v>CO</v>
          </cell>
          <cell r="H53971" t="str">
            <v>AV</v>
          </cell>
          <cell r="I53971" t="str">
            <v>TO</v>
          </cell>
          <cell r="J53971">
            <v>150</v>
          </cell>
          <cell r="L53971">
            <v>149761.76470500001</v>
          </cell>
        </row>
        <row r="53972">
          <cell r="A53972" t="str">
            <v>QTTot202021W37000283RECOC</v>
          </cell>
          <cell r="B53972">
            <v>202021</v>
          </cell>
          <cell r="C53972" t="str">
            <v>QT</v>
          </cell>
          <cell r="D53972" t="str">
            <v>Tot</v>
          </cell>
          <cell r="E53972" t="str">
            <v>W37000283</v>
          </cell>
          <cell r="F53972" t="str">
            <v>RE</v>
          </cell>
          <cell r="G53972" t="str">
            <v>CO</v>
          </cell>
          <cell r="H53972" t="str">
            <v>C</v>
          </cell>
          <cell r="I53972" t="str">
            <v>TO</v>
          </cell>
          <cell r="J53972">
            <v>20</v>
          </cell>
          <cell r="L53972">
            <v>17</v>
          </cell>
        </row>
        <row r="53973">
          <cell r="A53973" t="str">
            <v>QTTot202021W37000283RECOD</v>
          </cell>
          <cell r="B53973">
            <v>202021</v>
          </cell>
          <cell r="C53973" t="str">
            <v>QT</v>
          </cell>
          <cell r="D53973" t="str">
            <v>Tot</v>
          </cell>
          <cell r="E53973" t="str">
            <v>W37000283</v>
          </cell>
          <cell r="F53973" t="str">
            <v>RE</v>
          </cell>
          <cell r="G53973" t="str">
            <v>CO</v>
          </cell>
          <cell r="H53973" t="str">
            <v>D</v>
          </cell>
          <cell r="I53973" t="str">
            <v>TO</v>
          </cell>
          <cell r="K53973" t="str">
            <v xml:space="preserve">~         </v>
          </cell>
          <cell r="L53973">
            <v>47720</v>
          </cell>
        </row>
        <row r="53974">
          <cell r="A53974" t="str">
            <v>QTTot202021W37000283RECOV</v>
          </cell>
          <cell r="B53974">
            <v>202021</v>
          </cell>
          <cell r="C53974" t="str">
            <v>QT</v>
          </cell>
          <cell r="D53974" t="str">
            <v>Tot</v>
          </cell>
          <cell r="E53974" t="str">
            <v>W37000283</v>
          </cell>
          <cell r="F53974" t="str">
            <v>RE</v>
          </cell>
          <cell r="G53974" t="str">
            <v>CO</v>
          </cell>
          <cell r="H53974" t="str">
            <v>V</v>
          </cell>
          <cell r="I53974" t="str">
            <v>TO</v>
          </cell>
          <cell r="J53974">
            <v>3</v>
          </cell>
          <cell r="L53974">
            <v>2545950</v>
          </cell>
        </row>
        <row r="53975">
          <cell r="A53975" t="str">
            <v>QTTot202021W37000283RETOAD</v>
          </cell>
          <cell r="B53975">
            <v>202021</v>
          </cell>
          <cell r="C53975" t="str">
            <v>QT</v>
          </cell>
          <cell r="D53975" t="str">
            <v>Tot</v>
          </cell>
          <cell r="E53975" t="str">
            <v>W37000283</v>
          </cell>
          <cell r="F53975" t="str">
            <v>RE</v>
          </cell>
          <cell r="G53975" t="str">
            <v>TO</v>
          </cell>
          <cell r="H53975" t="str">
            <v>AD</v>
          </cell>
          <cell r="I53975" t="str">
            <v>TO</v>
          </cell>
          <cell r="J53975">
            <v>2810</v>
          </cell>
          <cell r="L53975">
            <v>2807.0588229999998</v>
          </cell>
        </row>
        <row r="53976">
          <cell r="A53976" t="str">
            <v>QTTot202021W37000283RETOAV</v>
          </cell>
          <cell r="B53976">
            <v>202021</v>
          </cell>
          <cell r="C53976" t="str">
            <v>QT</v>
          </cell>
          <cell r="D53976" t="str">
            <v>Tot</v>
          </cell>
          <cell r="E53976" t="str">
            <v>W37000283</v>
          </cell>
          <cell r="F53976" t="str">
            <v>RE</v>
          </cell>
          <cell r="G53976" t="str">
            <v>TO</v>
          </cell>
          <cell r="H53976" t="str">
            <v>AV</v>
          </cell>
          <cell r="I53976" t="str">
            <v>TO</v>
          </cell>
          <cell r="J53976">
            <v>150</v>
          </cell>
          <cell r="L53976">
            <v>149761.76470500001</v>
          </cell>
        </row>
        <row r="53977">
          <cell r="A53977" t="str">
            <v>QTTot202021W37000283RETOC</v>
          </cell>
          <cell r="B53977">
            <v>202021</v>
          </cell>
          <cell r="C53977" t="str">
            <v>QT</v>
          </cell>
          <cell r="D53977" t="str">
            <v>Tot</v>
          </cell>
          <cell r="E53977" t="str">
            <v>W37000283</v>
          </cell>
          <cell r="F53977" t="str">
            <v>RE</v>
          </cell>
          <cell r="G53977" t="str">
            <v>TO</v>
          </cell>
          <cell r="H53977" t="str">
            <v>C</v>
          </cell>
          <cell r="I53977" t="str">
            <v>TO</v>
          </cell>
          <cell r="J53977">
            <v>20</v>
          </cell>
          <cell r="L53977">
            <v>17</v>
          </cell>
        </row>
        <row r="53978">
          <cell r="A53978" t="str">
            <v>QTTot202021W37000283RETOD</v>
          </cell>
          <cell r="B53978">
            <v>202021</v>
          </cell>
          <cell r="C53978" t="str">
            <v>QT</v>
          </cell>
          <cell r="D53978" t="str">
            <v>Tot</v>
          </cell>
          <cell r="E53978" t="str">
            <v>W37000283</v>
          </cell>
          <cell r="F53978" t="str">
            <v>RE</v>
          </cell>
          <cell r="G53978" t="str">
            <v>TO</v>
          </cell>
          <cell r="H53978" t="str">
            <v>D</v>
          </cell>
          <cell r="I53978" t="str">
            <v>TO</v>
          </cell>
          <cell r="K53978" t="str">
            <v xml:space="preserve">~         </v>
          </cell>
          <cell r="L53978">
            <v>47720</v>
          </cell>
        </row>
        <row r="53979">
          <cell r="A53979" t="str">
            <v>QTTot202021W37000283RETOV</v>
          </cell>
          <cell r="B53979">
            <v>202021</v>
          </cell>
          <cell r="C53979" t="str">
            <v>QT</v>
          </cell>
          <cell r="D53979" t="str">
            <v>Tot</v>
          </cell>
          <cell r="E53979" t="str">
            <v>W37000283</v>
          </cell>
          <cell r="F53979" t="str">
            <v>RE</v>
          </cell>
          <cell r="G53979" t="str">
            <v>TO</v>
          </cell>
          <cell r="H53979" t="str">
            <v>V</v>
          </cell>
          <cell r="I53979" t="str">
            <v>TO</v>
          </cell>
          <cell r="J53979">
            <v>3</v>
          </cell>
          <cell r="L53979">
            <v>2545950</v>
          </cell>
        </row>
        <row r="53980">
          <cell r="A53980" t="str">
            <v>QTTot202021W37000283RHCOAD</v>
          </cell>
          <cell r="B53980">
            <v>202021</v>
          </cell>
          <cell r="C53980" t="str">
            <v>QT</v>
          </cell>
          <cell r="D53980" t="str">
            <v>Tot</v>
          </cell>
          <cell r="E53980" t="str">
            <v>W37000283</v>
          </cell>
          <cell r="F53980" t="str">
            <v>RH</v>
          </cell>
          <cell r="G53980" t="str">
            <v>CO</v>
          </cell>
          <cell r="H53980" t="str">
            <v>AD</v>
          </cell>
          <cell r="I53980" t="str">
            <v>TO</v>
          </cell>
          <cell r="J53980">
            <v>6540</v>
          </cell>
          <cell r="L53980">
            <v>6544</v>
          </cell>
        </row>
        <row r="53981">
          <cell r="A53981" t="str">
            <v>QTTot202021W37000283RHCOAV</v>
          </cell>
          <cell r="B53981">
            <v>202021</v>
          </cell>
          <cell r="C53981" t="str">
            <v>QT</v>
          </cell>
          <cell r="D53981" t="str">
            <v>Tot</v>
          </cell>
          <cell r="E53981" t="str">
            <v>W37000283</v>
          </cell>
          <cell r="F53981" t="str">
            <v>RH</v>
          </cell>
          <cell r="G53981" t="str">
            <v>CO</v>
          </cell>
          <cell r="H53981" t="str">
            <v>AV</v>
          </cell>
          <cell r="I53981" t="str">
            <v>TO</v>
          </cell>
          <cell r="J53981">
            <v>155</v>
          </cell>
          <cell r="L53981">
            <v>154800</v>
          </cell>
        </row>
        <row r="53982">
          <cell r="A53982" t="str">
            <v>QTTot202021W37000283RHCOC</v>
          </cell>
          <cell r="B53982">
            <v>202021</v>
          </cell>
          <cell r="C53982" t="str">
            <v>QT</v>
          </cell>
          <cell r="D53982" t="str">
            <v>Tot</v>
          </cell>
          <cell r="E53982" t="str">
            <v>W37000283</v>
          </cell>
          <cell r="F53982" t="str">
            <v>RH</v>
          </cell>
          <cell r="G53982" t="str">
            <v>CO</v>
          </cell>
          <cell r="H53982" t="str">
            <v>C</v>
          </cell>
          <cell r="I53982" t="str">
            <v>TO</v>
          </cell>
          <cell r="J53982">
            <v>10</v>
          </cell>
          <cell r="L53982">
            <v>5</v>
          </cell>
        </row>
        <row r="53983">
          <cell r="A53983" t="str">
            <v>QTTot202021W37000283RHCOD</v>
          </cell>
          <cell r="B53983">
            <v>202021</v>
          </cell>
          <cell r="C53983" t="str">
            <v>QT</v>
          </cell>
          <cell r="D53983" t="str">
            <v>Tot</v>
          </cell>
          <cell r="E53983" t="str">
            <v>W37000283</v>
          </cell>
          <cell r="F53983" t="str">
            <v>RH</v>
          </cell>
          <cell r="G53983" t="str">
            <v>CO</v>
          </cell>
          <cell r="H53983" t="str">
            <v>D</v>
          </cell>
          <cell r="I53983" t="str">
            <v>TO</v>
          </cell>
          <cell r="K53983" t="str">
            <v xml:space="preserve">~         </v>
          </cell>
          <cell r="L53983">
            <v>32720</v>
          </cell>
        </row>
        <row r="53984">
          <cell r="A53984" t="str">
            <v>QTTot202021W37000283RHCOV</v>
          </cell>
          <cell r="B53984">
            <v>202021</v>
          </cell>
          <cell r="C53984" t="str">
            <v>QT</v>
          </cell>
          <cell r="D53984" t="str">
            <v>Tot</v>
          </cell>
          <cell r="E53984" t="str">
            <v>W37000283</v>
          </cell>
          <cell r="F53984" t="str">
            <v>RH</v>
          </cell>
          <cell r="G53984" t="str">
            <v>CO</v>
          </cell>
          <cell r="H53984" t="str">
            <v>V</v>
          </cell>
          <cell r="I53984" t="str">
            <v>TO</v>
          </cell>
          <cell r="J53984">
            <v>1</v>
          </cell>
          <cell r="L53984">
            <v>774000</v>
          </cell>
        </row>
        <row r="53985">
          <cell r="A53985" t="str">
            <v>QTTot202021W37000283RHTOAD</v>
          </cell>
          <cell r="B53985">
            <v>202021</v>
          </cell>
          <cell r="C53985" t="str">
            <v>QT</v>
          </cell>
          <cell r="D53985" t="str">
            <v>Tot</v>
          </cell>
          <cell r="E53985" t="str">
            <v>W37000283</v>
          </cell>
          <cell r="F53985" t="str">
            <v>RH</v>
          </cell>
          <cell r="G53985" t="str">
            <v>TO</v>
          </cell>
          <cell r="H53985" t="str">
            <v>AD</v>
          </cell>
          <cell r="I53985" t="str">
            <v>TO</v>
          </cell>
          <cell r="J53985">
            <v>6540</v>
          </cell>
          <cell r="L53985">
            <v>6544</v>
          </cell>
        </row>
        <row r="53986">
          <cell r="A53986" t="str">
            <v>QTTot202021W37000283RHTOAV</v>
          </cell>
          <cell r="B53986">
            <v>202021</v>
          </cell>
          <cell r="C53986" t="str">
            <v>QT</v>
          </cell>
          <cell r="D53986" t="str">
            <v>Tot</v>
          </cell>
          <cell r="E53986" t="str">
            <v>W37000283</v>
          </cell>
          <cell r="F53986" t="str">
            <v>RH</v>
          </cell>
          <cell r="G53986" t="str">
            <v>TO</v>
          </cell>
          <cell r="H53986" t="str">
            <v>AV</v>
          </cell>
          <cell r="I53986" t="str">
            <v>TO</v>
          </cell>
          <cell r="J53986">
            <v>155</v>
          </cell>
          <cell r="L53986">
            <v>154800</v>
          </cell>
        </row>
        <row r="53987">
          <cell r="A53987" t="str">
            <v>QTTot202021W37000283RHTOC</v>
          </cell>
          <cell r="B53987">
            <v>202021</v>
          </cell>
          <cell r="C53987" t="str">
            <v>QT</v>
          </cell>
          <cell r="D53987" t="str">
            <v>Tot</v>
          </cell>
          <cell r="E53987" t="str">
            <v>W37000283</v>
          </cell>
          <cell r="F53987" t="str">
            <v>RH</v>
          </cell>
          <cell r="G53987" t="str">
            <v>TO</v>
          </cell>
          <cell r="H53987" t="str">
            <v>C</v>
          </cell>
          <cell r="I53987" t="str">
            <v>TO</v>
          </cell>
          <cell r="J53987">
            <v>10</v>
          </cell>
          <cell r="L53987">
            <v>5</v>
          </cell>
        </row>
        <row r="53988">
          <cell r="A53988" t="str">
            <v>QTTot202021W37000283RHTOD</v>
          </cell>
          <cell r="B53988">
            <v>202021</v>
          </cell>
          <cell r="C53988" t="str">
            <v>QT</v>
          </cell>
          <cell r="D53988" t="str">
            <v>Tot</v>
          </cell>
          <cell r="E53988" t="str">
            <v>W37000283</v>
          </cell>
          <cell r="F53988" t="str">
            <v>RH</v>
          </cell>
          <cell r="G53988" t="str">
            <v>TO</v>
          </cell>
          <cell r="H53988" t="str">
            <v>D</v>
          </cell>
          <cell r="I53988" t="str">
            <v>TO</v>
          </cell>
          <cell r="K53988" t="str">
            <v xml:space="preserve">~         </v>
          </cell>
          <cell r="L53988">
            <v>32720</v>
          </cell>
        </row>
        <row r="53989">
          <cell r="A53989" t="str">
            <v>QTTot202021W37000283RHTOV</v>
          </cell>
          <cell r="B53989">
            <v>202021</v>
          </cell>
          <cell r="C53989" t="str">
            <v>QT</v>
          </cell>
          <cell r="D53989" t="str">
            <v>Tot</v>
          </cell>
          <cell r="E53989" t="str">
            <v>W37000283</v>
          </cell>
          <cell r="F53989" t="str">
            <v>RH</v>
          </cell>
          <cell r="G53989" t="str">
            <v>TO</v>
          </cell>
          <cell r="H53989" t="str">
            <v>V</v>
          </cell>
          <cell r="I53989" t="str">
            <v>TO</v>
          </cell>
          <cell r="J53989">
            <v>1</v>
          </cell>
          <cell r="L53989">
            <v>774000</v>
          </cell>
        </row>
        <row r="53990">
          <cell r="A53990" t="str">
            <v>QTTot202021W37000283RSCOAD</v>
          </cell>
          <cell r="B53990">
            <v>202021</v>
          </cell>
          <cell r="C53990" t="str">
            <v>QT</v>
          </cell>
          <cell r="D53990" t="str">
            <v>Tot</v>
          </cell>
          <cell r="E53990" t="str">
            <v>W37000283</v>
          </cell>
          <cell r="F53990" t="str">
            <v>RS</v>
          </cell>
          <cell r="G53990" t="str">
            <v>CO</v>
          </cell>
          <cell r="H53990" t="str">
            <v>AD</v>
          </cell>
          <cell r="I53990" t="str">
            <v>TO</v>
          </cell>
          <cell r="K53990" t="str">
            <v xml:space="preserve">*         </v>
          </cell>
          <cell r="L53990">
            <v>1250</v>
          </cell>
        </row>
        <row r="53991">
          <cell r="A53991" t="str">
            <v>QTTot202021W37000283RSCOAV</v>
          </cell>
          <cell r="B53991">
            <v>202021</v>
          </cell>
          <cell r="C53991" t="str">
            <v>QT</v>
          </cell>
          <cell r="D53991" t="str">
            <v>Tot</v>
          </cell>
          <cell r="E53991" t="str">
            <v>W37000283</v>
          </cell>
          <cell r="F53991" t="str">
            <v>RS</v>
          </cell>
          <cell r="G53991" t="str">
            <v>CO</v>
          </cell>
          <cell r="H53991" t="str">
            <v>AV</v>
          </cell>
          <cell r="I53991" t="str">
            <v>TO</v>
          </cell>
          <cell r="J53991">
            <v>148</v>
          </cell>
          <cell r="L53991">
            <v>147662.5</v>
          </cell>
        </row>
        <row r="53992">
          <cell r="A53992" t="str">
            <v>QTTot202021W37000283RSCOC</v>
          </cell>
          <cell r="B53992">
            <v>202021</v>
          </cell>
          <cell r="C53992" t="str">
            <v>QT</v>
          </cell>
          <cell r="D53992" t="str">
            <v>Tot</v>
          </cell>
          <cell r="E53992" t="str">
            <v>W37000283</v>
          </cell>
          <cell r="F53992" t="str">
            <v>RS</v>
          </cell>
          <cell r="G53992" t="str">
            <v>CO</v>
          </cell>
          <cell r="H53992" t="str">
            <v>C</v>
          </cell>
          <cell r="I53992" t="str">
            <v>TO</v>
          </cell>
          <cell r="J53992">
            <v>10</v>
          </cell>
          <cell r="L53992">
            <v>12</v>
          </cell>
        </row>
        <row r="53993">
          <cell r="A53993" t="str">
            <v>QTTot202021W37000283RSCOD</v>
          </cell>
          <cell r="B53993">
            <v>202021</v>
          </cell>
          <cell r="C53993" t="str">
            <v>QT</v>
          </cell>
          <cell r="D53993" t="str">
            <v>Tot</v>
          </cell>
          <cell r="E53993" t="str">
            <v>W37000283</v>
          </cell>
          <cell r="F53993" t="str">
            <v>RS</v>
          </cell>
          <cell r="G53993" t="str">
            <v>CO</v>
          </cell>
          <cell r="H53993" t="str">
            <v>D</v>
          </cell>
          <cell r="I53993" t="str">
            <v>TO</v>
          </cell>
          <cell r="K53993" t="str">
            <v xml:space="preserve">*         </v>
          </cell>
          <cell r="L53993">
            <v>15000</v>
          </cell>
        </row>
        <row r="53994">
          <cell r="A53994" t="str">
            <v>QTTot202021W37000283RSCOV</v>
          </cell>
          <cell r="B53994">
            <v>202021</v>
          </cell>
          <cell r="C53994" t="str">
            <v>QT</v>
          </cell>
          <cell r="D53994" t="str">
            <v>Tot</v>
          </cell>
          <cell r="E53994" t="str">
            <v>W37000283</v>
          </cell>
          <cell r="F53994" t="str">
            <v>RS</v>
          </cell>
          <cell r="G53994" t="str">
            <v>CO</v>
          </cell>
          <cell r="H53994" t="str">
            <v>V</v>
          </cell>
          <cell r="I53994" t="str">
            <v>TO</v>
          </cell>
          <cell r="J53994">
            <v>2</v>
          </cell>
          <cell r="L53994">
            <v>1771950</v>
          </cell>
        </row>
        <row r="53995">
          <cell r="A53995" t="str">
            <v>QTTot202021W37000283RSTOAD</v>
          </cell>
          <cell r="B53995">
            <v>202021</v>
          </cell>
          <cell r="C53995" t="str">
            <v>QT</v>
          </cell>
          <cell r="D53995" t="str">
            <v>Tot</v>
          </cell>
          <cell r="E53995" t="str">
            <v>W37000283</v>
          </cell>
          <cell r="F53995" t="str">
            <v>RS</v>
          </cell>
          <cell r="G53995" t="str">
            <v>TO</v>
          </cell>
          <cell r="H53995" t="str">
            <v>AD</v>
          </cell>
          <cell r="I53995" t="str">
            <v>TO</v>
          </cell>
          <cell r="K53995" t="str">
            <v xml:space="preserve">*         </v>
          </cell>
          <cell r="L53995">
            <v>1250</v>
          </cell>
        </row>
        <row r="53996">
          <cell r="A53996" t="str">
            <v>QTTot202021W37000283RSTOAV</v>
          </cell>
          <cell r="B53996">
            <v>202021</v>
          </cell>
          <cell r="C53996" t="str">
            <v>QT</v>
          </cell>
          <cell r="D53996" t="str">
            <v>Tot</v>
          </cell>
          <cell r="E53996" t="str">
            <v>W37000283</v>
          </cell>
          <cell r="F53996" t="str">
            <v>RS</v>
          </cell>
          <cell r="G53996" t="str">
            <v>TO</v>
          </cell>
          <cell r="H53996" t="str">
            <v>AV</v>
          </cell>
          <cell r="I53996" t="str">
            <v>TO</v>
          </cell>
          <cell r="J53996">
            <v>148</v>
          </cell>
          <cell r="L53996">
            <v>147662.5</v>
          </cell>
        </row>
        <row r="53997">
          <cell r="A53997" t="str">
            <v>QTTot202021W37000283RSTOC</v>
          </cell>
          <cell r="B53997">
            <v>202021</v>
          </cell>
          <cell r="C53997" t="str">
            <v>QT</v>
          </cell>
          <cell r="D53997" t="str">
            <v>Tot</v>
          </cell>
          <cell r="E53997" t="str">
            <v>W37000283</v>
          </cell>
          <cell r="F53997" t="str">
            <v>RS</v>
          </cell>
          <cell r="G53997" t="str">
            <v>TO</v>
          </cell>
          <cell r="H53997" t="str">
            <v>C</v>
          </cell>
          <cell r="I53997" t="str">
            <v>TO</v>
          </cell>
          <cell r="J53997">
            <v>10</v>
          </cell>
          <cell r="L53997">
            <v>12</v>
          </cell>
        </row>
        <row r="53998">
          <cell r="A53998" t="str">
            <v>QTTot202021W37000283RSTOD</v>
          </cell>
          <cell r="B53998">
            <v>202021</v>
          </cell>
          <cell r="C53998" t="str">
            <v>QT</v>
          </cell>
          <cell r="D53998" t="str">
            <v>Tot</v>
          </cell>
          <cell r="E53998" t="str">
            <v>W37000283</v>
          </cell>
          <cell r="F53998" t="str">
            <v>RS</v>
          </cell>
          <cell r="G53998" t="str">
            <v>TO</v>
          </cell>
          <cell r="H53998" t="str">
            <v>D</v>
          </cell>
          <cell r="I53998" t="str">
            <v>TO</v>
          </cell>
          <cell r="K53998" t="str">
            <v xml:space="preserve">*         </v>
          </cell>
          <cell r="L53998">
            <v>15000</v>
          </cell>
        </row>
        <row r="53999">
          <cell r="A53999" t="str">
            <v>QTTot202021W37000283RSTOV</v>
          </cell>
          <cell r="B53999">
            <v>202021</v>
          </cell>
          <cell r="C53999" t="str">
            <v>QT</v>
          </cell>
          <cell r="D53999" t="str">
            <v>Tot</v>
          </cell>
          <cell r="E53999" t="str">
            <v>W37000283</v>
          </cell>
          <cell r="F53999" t="str">
            <v>RS</v>
          </cell>
          <cell r="G53999" t="str">
            <v>TO</v>
          </cell>
          <cell r="H53999" t="str">
            <v>V</v>
          </cell>
          <cell r="I53999" t="str">
            <v>TO</v>
          </cell>
          <cell r="J53999">
            <v>2</v>
          </cell>
          <cell r="L53999">
            <v>1771950</v>
          </cell>
        </row>
        <row r="54000">
          <cell r="A54000" t="str">
            <v>QTTot202021W37000291HRCOAD</v>
          </cell>
          <cell r="B54000">
            <v>202021</v>
          </cell>
          <cell r="C54000" t="str">
            <v>QT</v>
          </cell>
          <cell r="D54000" t="str">
            <v>Tot</v>
          </cell>
          <cell r="E54000" t="str">
            <v>W37000291</v>
          </cell>
          <cell r="F54000" t="str">
            <v>HR</v>
          </cell>
          <cell r="G54000" t="str">
            <v>CO</v>
          </cell>
          <cell r="H54000" t="str">
            <v>AD</v>
          </cell>
          <cell r="I54000" t="str">
            <v>TO</v>
          </cell>
          <cell r="J54000">
            <v>8110</v>
          </cell>
          <cell r="L54000">
            <v>8113.214285</v>
          </cell>
        </row>
        <row r="54001">
          <cell r="A54001" t="str">
            <v>QTTot202021W37000291HRCOD</v>
          </cell>
          <cell r="B54001">
            <v>202021</v>
          </cell>
          <cell r="C54001" t="str">
            <v>QT</v>
          </cell>
          <cell r="D54001" t="str">
            <v>Tot</v>
          </cell>
          <cell r="E54001" t="str">
            <v>W37000291</v>
          </cell>
          <cell r="F54001" t="str">
            <v>HR</v>
          </cell>
          <cell r="G54001" t="str">
            <v>CO</v>
          </cell>
          <cell r="H54001" t="str">
            <v>D</v>
          </cell>
          <cell r="I54001" t="str">
            <v>TO</v>
          </cell>
          <cell r="J54001">
            <v>0.1</v>
          </cell>
          <cell r="L54001">
            <v>56792.5</v>
          </cell>
        </row>
        <row r="54002">
          <cell r="A54002" t="str">
            <v>QTTot202021W37000291HRTOAD</v>
          </cell>
          <cell r="B54002">
            <v>202021</v>
          </cell>
          <cell r="C54002" t="str">
            <v>QT</v>
          </cell>
          <cell r="D54002" t="str">
            <v>Tot</v>
          </cell>
          <cell r="E54002" t="str">
            <v>W37000291</v>
          </cell>
          <cell r="F54002" t="str">
            <v>HR</v>
          </cell>
          <cell r="G54002" t="str">
            <v>TO</v>
          </cell>
          <cell r="H54002" t="str">
            <v>AD</v>
          </cell>
          <cell r="I54002" t="str">
            <v>TO</v>
          </cell>
          <cell r="J54002">
            <v>8110</v>
          </cell>
          <cell r="L54002">
            <v>8113.214285</v>
          </cell>
        </row>
        <row r="54003">
          <cell r="A54003" t="str">
            <v>QTTot202021W37000291HRTOD</v>
          </cell>
          <cell r="B54003">
            <v>202021</v>
          </cell>
          <cell r="C54003" t="str">
            <v>QT</v>
          </cell>
          <cell r="D54003" t="str">
            <v>Tot</v>
          </cell>
          <cell r="E54003" t="str">
            <v>W37000291</v>
          </cell>
          <cell r="F54003" t="str">
            <v>HR</v>
          </cell>
          <cell r="G54003" t="str">
            <v>TO</v>
          </cell>
          <cell r="H54003" t="str">
            <v>D</v>
          </cell>
          <cell r="I54003" t="str">
            <v>TO</v>
          </cell>
          <cell r="J54003">
            <v>0.1</v>
          </cell>
          <cell r="L54003">
            <v>56792.5</v>
          </cell>
        </row>
        <row r="54004">
          <cell r="A54004" t="str">
            <v>QTTot202021W37000291MRCOAD</v>
          </cell>
          <cell r="B54004">
            <v>202021</v>
          </cell>
          <cell r="C54004" t="str">
            <v>QT</v>
          </cell>
          <cell r="D54004" t="str">
            <v>Tot</v>
          </cell>
          <cell r="E54004" t="str">
            <v>W37000291</v>
          </cell>
          <cell r="F54004" t="str">
            <v>MR</v>
          </cell>
          <cell r="G54004" t="str">
            <v>CO</v>
          </cell>
          <cell r="H54004" t="str">
            <v>AD</v>
          </cell>
          <cell r="I54004" t="str">
            <v>TO</v>
          </cell>
          <cell r="J54004">
            <v>1380</v>
          </cell>
          <cell r="L54004">
            <v>1375</v>
          </cell>
        </row>
        <row r="54005">
          <cell r="A54005" t="str">
            <v>QTTot202021W37000291MRCOD</v>
          </cell>
          <cell r="B54005">
            <v>202021</v>
          </cell>
          <cell r="C54005" t="str">
            <v>QT</v>
          </cell>
          <cell r="D54005" t="str">
            <v>Tot</v>
          </cell>
          <cell r="E54005" t="str">
            <v>W37000291</v>
          </cell>
          <cell r="F54005" t="str">
            <v>MR</v>
          </cell>
          <cell r="G54005" t="str">
            <v>CO</v>
          </cell>
          <cell r="H54005" t="str">
            <v>D</v>
          </cell>
          <cell r="I54005" t="str">
            <v>TO</v>
          </cell>
          <cell r="K54005" t="str">
            <v xml:space="preserve">~         </v>
          </cell>
          <cell r="L54005">
            <v>9625</v>
          </cell>
        </row>
        <row r="54006">
          <cell r="A54006" t="str">
            <v>QTTot202021W37000291MRTOAD</v>
          </cell>
          <cell r="B54006">
            <v>202021</v>
          </cell>
          <cell r="C54006" t="str">
            <v>QT</v>
          </cell>
          <cell r="D54006" t="str">
            <v>Tot</v>
          </cell>
          <cell r="E54006" t="str">
            <v>W37000291</v>
          </cell>
          <cell r="F54006" t="str">
            <v>MR</v>
          </cell>
          <cell r="G54006" t="str">
            <v>TO</v>
          </cell>
          <cell r="H54006" t="str">
            <v>AD</v>
          </cell>
          <cell r="I54006" t="str">
            <v>TO</v>
          </cell>
          <cell r="J54006">
            <v>1380</v>
          </cell>
          <cell r="L54006">
            <v>1375</v>
          </cell>
        </row>
        <row r="54007">
          <cell r="A54007" t="str">
            <v>QTTot202021W37000291MRTOD</v>
          </cell>
          <cell r="B54007">
            <v>202021</v>
          </cell>
          <cell r="C54007" t="str">
            <v>QT</v>
          </cell>
          <cell r="D54007" t="str">
            <v>Tot</v>
          </cell>
          <cell r="E54007" t="str">
            <v>W37000291</v>
          </cell>
          <cell r="F54007" t="str">
            <v>MR</v>
          </cell>
          <cell r="G54007" t="str">
            <v>TO</v>
          </cell>
          <cell r="H54007" t="str">
            <v>D</v>
          </cell>
          <cell r="I54007" t="str">
            <v>TO</v>
          </cell>
          <cell r="K54007" t="str">
            <v xml:space="preserve">~         </v>
          </cell>
          <cell r="L54007">
            <v>9625</v>
          </cell>
        </row>
        <row r="54008">
          <cell r="A54008" t="str">
            <v>QTTot202021W37000291RECOAD</v>
          </cell>
          <cell r="B54008">
            <v>202021</v>
          </cell>
          <cell r="C54008" t="str">
            <v>QT</v>
          </cell>
          <cell r="D54008" t="str">
            <v>Tot</v>
          </cell>
          <cell r="E54008" t="str">
            <v>W37000291</v>
          </cell>
          <cell r="F54008" t="str">
            <v>RE</v>
          </cell>
          <cell r="G54008" t="str">
            <v>CO</v>
          </cell>
          <cell r="H54008" t="str">
            <v>AD</v>
          </cell>
          <cell r="I54008" t="str">
            <v>TO</v>
          </cell>
          <cell r="J54008">
            <v>1980</v>
          </cell>
          <cell r="L54008">
            <v>1976.875</v>
          </cell>
        </row>
        <row r="54009">
          <cell r="A54009" t="str">
            <v>QTTot202021W37000291RECOAV</v>
          </cell>
          <cell r="B54009">
            <v>202021</v>
          </cell>
          <cell r="C54009" t="str">
            <v>QT</v>
          </cell>
          <cell r="D54009" t="str">
            <v>Tot</v>
          </cell>
          <cell r="E54009" t="str">
            <v>W37000291</v>
          </cell>
          <cell r="F54009" t="str">
            <v>RE</v>
          </cell>
          <cell r="G54009" t="str">
            <v>CO</v>
          </cell>
          <cell r="H54009" t="str">
            <v>AV</v>
          </cell>
          <cell r="I54009" t="str">
            <v>TO</v>
          </cell>
          <cell r="J54009">
            <v>217</v>
          </cell>
          <cell r="L54009">
            <v>216732.95454499999</v>
          </cell>
        </row>
        <row r="54010">
          <cell r="A54010" t="str">
            <v>QTTot202021W37000291RECOC</v>
          </cell>
          <cell r="B54010">
            <v>202021</v>
          </cell>
          <cell r="C54010" t="str">
            <v>QT</v>
          </cell>
          <cell r="D54010" t="str">
            <v>Tot</v>
          </cell>
          <cell r="E54010" t="str">
            <v>W37000291</v>
          </cell>
          <cell r="F54010" t="str">
            <v>RE</v>
          </cell>
          <cell r="G54010" t="str">
            <v>CO</v>
          </cell>
          <cell r="H54010" t="str">
            <v>C</v>
          </cell>
          <cell r="I54010" t="str">
            <v>TO</v>
          </cell>
          <cell r="J54010">
            <v>40</v>
          </cell>
          <cell r="L54010">
            <v>44</v>
          </cell>
        </row>
        <row r="54011">
          <cell r="A54011" t="str">
            <v>QTTot202021W37000291RECOD</v>
          </cell>
          <cell r="B54011">
            <v>202021</v>
          </cell>
          <cell r="C54011" t="str">
            <v>QT</v>
          </cell>
          <cell r="D54011" t="str">
            <v>Tot</v>
          </cell>
          <cell r="E54011" t="str">
            <v>W37000291</v>
          </cell>
          <cell r="F54011" t="str">
            <v>RE</v>
          </cell>
          <cell r="G54011" t="str">
            <v>CO</v>
          </cell>
          <cell r="H54011" t="str">
            <v>D</v>
          </cell>
          <cell r="I54011" t="str">
            <v>TO</v>
          </cell>
          <cell r="J54011">
            <v>0.1</v>
          </cell>
          <cell r="L54011">
            <v>86982.5</v>
          </cell>
        </row>
        <row r="54012">
          <cell r="A54012" t="str">
            <v>QTTot202021W37000291RECOV</v>
          </cell>
          <cell r="B54012">
            <v>202021</v>
          </cell>
          <cell r="C54012" t="str">
            <v>QT</v>
          </cell>
          <cell r="D54012" t="str">
            <v>Tot</v>
          </cell>
          <cell r="E54012" t="str">
            <v>W37000291</v>
          </cell>
          <cell r="F54012" t="str">
            <v>RE</v>
          </cell>
          <cell r="G54012" t="str">
            <v>CO</v>
          </cell>
          <cell r="H54012" t="str">
            <v>V</v>
          </cell>
          <cell r="I54012" t="str">
            <v>TO</v>
          </cell>
          <cell r="J54012">
            <v>10</v>
          </cell>
          <cell r="L54012">
            <v>9536250</v>
          </cell>
        </row>
        <row r="54013">
          <cell r="A54013" t="str">
            <v>QTTot202021W37000291RETOAD</v>
          </cell>
          <cell r="B54013">
            <v>202021</v>
          </cell>
          <cell r="C54013" t="str">
            <v>QT</v>
          </cell>
          <cell r="D54013" t="str">
            <v>Tot</v>
          </cell>
          <cell r="E54013" t="str">
            <v>W37000291</v>
          </cell>
          <cell r="F54013" t="str">
            <v>RE</v>
          </cell>
          <cell r="G54013" t="str">
            <v>TO</v>
          </cell>
          <cell r="H54013" t="str">
            <v>AD</v>
          </cell>
          <cell r="I54013" t="str">
            <v>TO</v>
          </cell>
          <cell r="J54013">
            <v>1980</v>
          </cell>
          <cell r="L54013">
            <v>1976.875</v>
          </cell>
        </row>
        <row r="54014">
          <cell r="A54014" t="str">
            <v>QTTot202021W37000291RETOAV</v>
          </cell>
          <cell r="B54014">
            <v>202021</v>
          </cell>
          <cell r="C54014" t="str">
            <v>QT</v>
          </cell>
          <cell r="D54014" t="str">
            <v>Tot</v>
          </cell>
          <cell r="E54014" t="str">
            <v>W37000291</v>
          </cell>
          <cell r="F54014" t="str">
            <v>RE</v>
          </cell>
          <cell r="G54014" t="str">
            <v>TO</v>
          </cell>
          <cell r="H54014" t="str">
            <v>AV</v>
          </cell>
          <cell r="I54014" t="str">
            <v>TO</v>
          </cell>
          <cell r="J54014">
            <v>217</v>
          </cell>
          <cell r="L54014">
            <v>216732.95454499999</v>
          </cell>
        </row>
        <row r="54015">
          <cell r="A54015" t="str">
            <v>QTTot202021W37000291RETOC</v>
          </cell>
          <cell r="B54015">
            <v>202021</v>
          </cell>
          <cell r="C54015" t="str">
            <v>QT</v>
          </cell>
          <cell r="D54015" t="str">
            <v>Tot</v>
          </cell>
          <cell r="E54015" t="str">
            <v>W37000291</v>
          </cell>
          <cell r="F54015" t="str">
            <v>RE</v>
          </cell>
          <cell r="G54015" t="str">
            <v>TO</v>
          </cell>
          <cell r="H54015" t="str">
            <v>C</v>
          </cell>
          <cell r="I54015" t="str">
            <v>TO</v>
          </cell>
          <cell r="J54015">
            <v>40</v>
          </cell>
          <cell r="L54015">
            <v>44</v>
          </cell>
        </row>
        <row r="54016">
          <cell r="A54016" t="str">
            <v>QTTot202021W37000291RETOD</v>
          </cell>
          <cell r="B54016">
            <v>202021</v>
          </cell>
          <cell r="C54016" t="str">
            <v>QT</v>
          </cell>
          <cell r="D54016" t="str">
            <v>Tot</v>
          </cell>
          <cell r="E54016" t="str">
            <v>W37000291</v>
          </cell>
          <cell r="F54016" t="str">
            <v>RE</v>
          </cell>
          <cell r="G54016" t="str">
            <v>TO</v>
          </cell>
          <cell r="H54016" t="str">
            <v>D</v>
          </cell>
          <cell r="I54016" t="str">
            <v>TO</v>
          </cell>
          <cell r="J54016">
            <v>0.1</v>
          </cell>
          <cell r="L54016">
            <v>86982.5</v>
          </cell>
        </row>
        <row r="54017">
          <cell r="A54017" t="str">
            <v>QTTot202021W37000291RETOV</v>
          </cell>
          <cell r="B54017">
            <v>202021</v>
          </cell>
          <cell r="C54017" t="str">
            <v>QT</v>
          </cell>
          <cell r="D54017" t="str">
            <v>Tot</v>
          </cell>
          <cell r="E54017" t="str">
            <v>W37000291</v>
          </cell>
          <cell r="F54017" t="str">
            <v>RE</v>
          </cell>
          <cell r="G54017" t="str">
            <v>TO</v>
          </cell>
          <cell r="H54017" t="str">
            <v>V</v>
          </cell>
          <cell r="I54017" t="str">
            <v>TO</v>
          </cell>
          <cell r="J54017">
            <v>10</v>
          </cell>
          <cell r="L54017">
            <v>9536250</v>
          </cell>
        </row>
        <row r="54018">
          <cell r="A54018" t="str">
            <v>QTTot202021W37000291RHCOAD</v>
          </cell>
          <cell r="B54018">
            <v>202021</v>
          </cell>
          <cell r="C54018" t="str">
            <v>QT</v>
          </cell>
          <cell r="D54018" t="str">
            <v>Tot</v>
          </cell>
          <cell r="E54018" t="str">
            <v>W37000291</v>
          </cell>
          <cell r="F54018" t="str">
            <v>RH</v>
          </cell>
          <cell r="G54018" t="str">
            <v>CO</v>
          </cell>
          <cell r="H54018" t="str">
            <v>AD</v>
          </cell>
          <cell r="I54018" t="str">
            <v>TO</v>
          </cell>
          <cell r="J54018">
            <v>9490</v>
          </cell>
          <cell r="L54018">
            <v>9488.214285</v>
          </cell>
        </row>
        <row r="54019">
          <cell r="A54019" t="str">
            <v>QTTot202021W37000291RHCOAV</v>
          </cell>
          <cell r="B54019">
            <v>202021</v>
          </cell>
          <cell r="C54019" t="str">
            <v>QT</v>
          </cell>
          <cell r="D54019" t="str">
            <v>Tot</v>
          </cell>
          <cell r="E54019" t="str">
            <v>W37000291</v>
          </cell>
          <cell r="F54019" t="str">
            <v>RH</v>
          </cell>
          <cell r="G54019" t="str">
            <v>CO</v>
          </cell>
          <cell r="H54019" t="str">
            <v>AV</v>
          </cell>
          <cell r="I54019" t="str">
            <v>TO</v>
          </cell>
          <cell r="J54019">
            <v>219</v>
          </cell>
          <cell r="L54019">
            <v>219357.142857</v>
          </cell>
        </row>
        <row r="54020">
          <cell r="A54020" t="str">
            <v>QTTot202021W37000291RHCOC</v>
          </cell>
          <cell r="B54020">
            <v>202021</v>
          </cell>
          <cell r="C54020" t="str">
            <v>QT</v>
          </cell>
          <cell r="D54020" t="str">
            <v>Tot</v>
          </cell>
          <cell r="E54020" t="str">
            <v>W37000291</v>
          </cell>
          <cell r="F54020" t="str">
            <v>RH</v>
          </cell>
          <cell r="G54020" t="str">
            <v>CO</v>
          </cell>
          <cell r="H54020" t="str">
            <v>C</v>
          </cell>
          <cell r="I54020" t="str">
            <v>TO</v>
          </cell>
          <cell r="J54020">
            <v>10</v>
          </cell>
          <cell r="L54020">
            <v>7</v>
          </cell>
        </row>
        <row r="54021">
          <cell r="A54021" t="str">
            <v>QTTot202021W37000291RHCOD</v>
          </cell>
          <cell r="B54021">
            <v>202021</v>
          </cell>
          <cell r="C54021" t="str">
            <v>QT</v>
          </cell>
          <cell r="D54021" t="str">
            <v>Tot</v>
          </cell>
          <cell r="E54021" t="str">
            <v>W37000291</v>
          </cell>
          <cell r="F54021" t="str">
            <v>RH</v>
          </cell>
          <cell r="G54021" t="str">
            <v>CO</v>
          </cell>
          <cell r="H54021" t="str">
            <v>D</v>
          </cell>
          <cell r="I54021" t="str">
            <v>TO</v>
          </cell>
          <cell r="J54021">
            <v>0.1</v>
          </cell>
          <cell r="L54021">
            <v>66417.5</v>
          </cell>
        </row>
        <row r="54022">
          <cell r="A54022" t="str">
            <v>QTTot202021W37000291RHCOV</v>
          </cell>
          <cell r="B54022">
            <v>202021</v>
          </cell>
          <cell r="C54022" t="str">
            <v>QT</v>
          </cell>
          <cell r="D54022" t="str">
            <v>Tot</v>
          </cell>
          <cell r="E54022" t="str">
            <v>W37000291</v>
          </cell>
          <cell r="F54022" t="str">
            <v>RH</v>
          </cell>
          <cell r="G54022" t="str">
            <v>CO</v>
          </cell>
          <cell r="H54022" t="str">
            <v>V</v>
          </cell>
          <cell r="I54022" t="str">
            <v>TO</v>
          </cell>
          <cell r="J54022">
            <v>2</v>
          </cell>
          <cell r="L54022">
            <v>1535500</v>
          </cell>
        </row>
        <row r="54023">
          <cell r="A54023" t="str">
            <v>QTTot202021W37000291RHTOAD</v>
          </cell>
          <cell r="B54023">
            <v>202021</v>
          </cell>
          <cell r="C54023" t="str">
            <v>QT</v>
          </cell>
          <cell r="D54023" t="str">
            <v>Tot</v>
          </cell>
          <cell r="E54023" t="str">
            <v>W37000291</v>
          </cell>
          <cell r="F54023" t="str">
            <v>RH</v>
          </cell>
          <cell r="G54023" t="str">
            <v>TO</v>
          </cell>
          <cell r="H54023" t="str">
            <v>AD</v>
          </cell>
          <cell r="I54023" t="str">
            <v>TO</v>
          </cell>
          <cell r="J54023">
            <v>9490</v>
          </cell>
          <cell r="L54023">
            <v>9488.214285</v>
          </cell>
        </row>
        <row r="54024">
          <cell r="A54024" t="str">
            <v>QTTot202021W37000291RHTOAV</v>
          </cell>
          <cell r="B54024">
            <v>202021</v>
          </cell>
          <cell r="C54024" t="str">
            <v>QT</v>
          </cell>
          <cell r="D54024" t="str">
            <v>Tot</v>
          </cell>
          <cell r="E54024" t="str">
            <v>W37000291</v>
          </cell>
          <cell r="F54024" t="str">
            <v>RH</v>
          </cell>
          <cell r="G54024" t="str">
            <v>TO</v>
          </cell>
          <cell r="H54024" t="str">
            <v>AV</v>
          </cell>
          <cell r="I54024" t="str">
            <v>TO</v>
          </cell>
          <cell r="J54024">
            <v>219</v>
          </cell>
          <cell r="L54024">
            <v>219357.142857</v>
          </cell>
        </row>
        <row r="54025">
          <cell r="A54025" t="str">
            <v>QTTot202021W37000291RHTOC</v>
          </cell>
          <cell r="B54025">
            <v>202021</v>
          </cell>
          <cell r="C54025" t="str">
            <v>QT</v>
          </cell>
          <cell r="D54025" t="str">
            <v>Tot</v>
          </cell>
          <cell r="E54025" t="str">
            <v>W37000291</v>
          </cell>
          <cell r="F54025" t="str">
            <v>RH</v>
          </cell>
          <cell r="G54025" t="str">
            <v>TO</v>
          </cell>
          <cell r="H54025" t="str">
            <v>C</v>
          </cell>
          <cell r="I54025" t="str">
            <v>TO</v>
          </cell>
          <cell r="J54025">
            <v>10</v>
          </cell>
          <cell r="L54025">
            <v>7</v>
          </cell>
        </row>
        <row r="54026">
          <cell r="A54026" t="str">
            <v>QTTot202021W37000291RHTOD</v>
          </cell>
          <cell r="B54026">
            <v>202021</v>
          </cell>
          <cell r="C54026" t="str">
            <v>QT</v>
          </cell>
          <cell r="D54026" t="str">
            <v>Tot</v>
          </cell>
          <cell r="E54026" t="str">
            <v>W37000291</v>
          </cell>
          <cell r="F54026" t="str">
            <v>RH</v>
          </cell>
          <cell r="G54026" t="str">
            <v>TO</v>
          </cell>
          <cell r="H54026" t="str">
            <v>D</v>
          </cell>
          <cell r="I54026" t="str">
            <v>TO</v>
          </cell>
          <cell r="J54026">
            <v>0.1</v>
          </cell>
          <cell r="L54026">
            <v>66417.5</v>
          </cell>
        </row>
        <row r="54027">
          <cell r="A54027" t="str">
            <v>QTTot202021W37000291RHTOV</v>
          </cell>
          <cell r="B54027">
            <v>202021</v>
          </cell>
          <cell r="C54027" t="str">
            <v>QT</v>
          </cell>
          <cell r="D54027" t="str">
            <v>Tot</v>
          </cell>
          <cell r="E54027" t="str">
            <v>W37000291</v>
          </cell>
          <cell r="F54027" t="str">
            <v>RH</v>
          </cell>
          <cell r="G54027" t="str">
            <v>TO</v>
          </cell>
          <cell r="H54027" t="str">
            <v>V</v>
          </cell>
          <cell r="I54027" t="str">
            <v>TO</v>
          </cell>
          <cell r="J54027">
            <v>2</v>
          </cell>
          <cell r="L54027">
            <v>1535500</v>
          </cell>
        </row>
        <row r="54028">
          <cell r="A54028" t="str">
            <v>QTTot202021W37000291RSCOAD</v>
          </cell>
          <cell r="B54028">
            <v>202021</v>
          </cell>
          <cell r="C54028" t="str">
            <v>QT</v>
          </cell>
          <cell r="D54028" t="str">
            <v>Tot</v>
          </cell>
          <cell r="E54028" t="str">
            <v>W37000291</v>
          </cell>
          <cell r="F54028" t="str">
            <v>RS</v>
          </cell>
          <cell r="G54028" t="str">
            <v>CO</v>
          </cell>
          <cell r="H54028" t="str">
            <v>AD</v>
          </cell>
          <cell r="I54028" t="str">
            <v>TO</v>
          </cell>
          <cell r="J54028">
            <v>560</v>
          </cell>
          <cell r="L54028">
            <v>555.81080999999995</v>
          </cell>
        </row>
        <row r="54029">
          <cell r="A54029" t="str">
            <v>QTTot202021W37000291RSCOAV</v>
          </cell>
          <cell r="B54029">
            <v>202021</v>
          </cell>
          <cell r="C54029" t="str">
            <v>QT</v>
          </cell>
          <cell r="D54029" t="str">
            <v>Tot</v>
          </cell>
          <cell r="E54029" t="str">
            <v>W37000291</v>
          </cell>
          <cell r="F54029" t="str">
            <v>RS</v>
          </cell>
          <cell r="G54029" t="str">
            <v>CO</v>
          </cell>
          <cell r="H54029" t="str">
            <v>AV</v>
          </cell>
          <cell r="I54029" t="str">
            <v>TO</v>
          </cell>
          <cell r="J54029">
            <v>216</v>
          </cell>
          <cell r="L54029">
            <v>216236.48648600001</v>
          </cell>
        </row>
        <row r="54030">
          <cell r="A54030" t="str">
            <v>QTTot202021W37000291RSCOC</v>
          </cell>
          <cell r="B54030">
            <v>202021</v>
          </cell>
          <cell r="C54030" t="str">
            <v>QT</v>
          </cell>
          <cell r="D54030" t="str">
            <v>Tot</v>
          </cell>
          <cell r="E54030" t="str">
            <v>W37000291</v>
          </cell>
          <cell r="F54030" t="str">
            <v>RS</v>
          </cell>
          <cell r="G54030" t="str">
            <v>CO</v>
          </cell>
          <cell r="H54030" t="str">
            <v>C</v>
          </cell>
          <cell r="I54030" t="str">
            <v>TO</v>
          </cell>
          <cell r="J54030">
            <v>40</v>
          </cell>
          <cell r="L54030">
            <v>37</v>
          </cell>
        </row>
        <row r="54031">
          <cell r="A54031" t="str">
            <v>QTTot202021W37000291RSCOD</v>
          </cell>
          <cell r="B54031">
            <v>202021</v>
          </cell>
          <cell r="C54031" t="str">
            <v>QT</v>
          </cell>
          <cell r="D54031" t="str">
            <v>Tot</v>
          </cell>
          <cell r="E54031" t="str">
            <v>W37000291</v>
          </cell>
          <cell r="F54031" t="str">
            <v>RS</v>
          </cell>
          <cell r="G54031" t="str">
            <v>CO</v>
          </cell>
          <cell r="H54031" t="str">
            <v>D</v>
          </cell>
          <cell r="I54031" t="str">
            <v>TO</v>
          </cell>
          <cell r="K54031" t="str">
            <v xml:space="preserve">~         </v>
          </cell>
          <cell r="L54031">
            <v>20565</v>
          </cell>
        </row>
        <row r="54032">
          <cell r="A54032" t="str">
            <v>QTTot202021W37000291RSCOV</v>
          </cell>
          <cell r="B54032">
            <v>202021</v>
          </cell>
          <cell r="C54032" t="str">
            <v>QT</v>
          </cell>
          <cell r="D54032" t="str">
            <v>Tot</v>
          </cell>
          <cell r="E54032" t="str">
            <v>W37000291</v>
          </cell>
          <cell r="F54032" t="str">
            <v>RS</v>
          </cell>
          <cell r="G54032" t="str">
            <v>CO</v>
          </cell>
          <cell r="H54032" t="str">
            <v>V</v>
          </cell>
          <cell r="I54032" t="str">
            <v>TO</v>
          </cell>
          <cell r="J54032">
            <v>8</v>
          </cell>
          <cell r="L54032">
            <v>8000750</v>
          </cell>
        </row>
        <row r="54033">
          <cell r="A54033" t="str">
            <v>QTTot202021W37000291RSTOAD</v>
          </cell>
          <cell r="B54033">
            <v>202021</v>
          </cell>
          <cell r="C54033" t="str">
            <v>QT</v>
          </cell>
          <cell r="D54033" t="str">
            <v>Tot</v>
          </cell>
          <cell r="E54033" t="str">
            <v>W37000291</v>
          </cell>
          <cell r="F54033" t="str">
            <v>RS</v>
          </cell>
          <cell r="G54033" t="str">
            <v>TO</v>
          </cell>
          <cell r="H54033" t="str">
            <v>AD</v>
          </cell>
          <cell r="I54033" t="str">
            <v>TO</v>
          </cell>
          <cell r="J54033">
            <v>560</v>
          </cell>
          <cell r="L54033">
            <v>555.81080999999995</v>
          </cell>
        </row>
        <row r="54034">
          <cell r="A54034" t="str">
            <v>QTTot202021W37000291RSTOAV</v>
          </cell>
          <cell r="B54034">
            <v>202021</v>
          </cell>
          <cell r="C54034" t="str">
            <v>QT</v>
          </cell>
          <cell r="D54034" t="str">
            <v>Tot</v>
          </cell>
          <cell r="E54034" t="str">
            <v>W37000291</v>
          </cell>
          <cell r="F54034" t="str">
            <v>RS</v>
          </cell>
          <cell r="G54034" t="str">
            <v>TO</v>
          </cell>
          <cell r="H54034" t="str">
            <v>AV</v>
          </cell>
          <cell r="I54034" t="str">
            <v>TO</v>
          </cell>
          <cell r="J54034">
            <v>216</v>
          </cell>
          <cell r="L54034">
            <v>216236.48648600001</v>
          </cell>
        </row>
        <row r="54035">
          <cell r="A54035" t="str">
            <v>QTTot202021W37000291RSTOC</v>
          </cell>
          <cell r="B54035">
            <v>202021</v>
          </cell>
          <cell r="C54035" t="str">
            <v>QT</v>
          </cell>
          <cell r="D54035" t="str">
            <v>Tot</v>
          </cell>
          <cell r="E54035" t="str">
            <v>W37000291</v>
          </cell>
          <cell r="F54035" t="str">
            <v>RS</v>
          </cell>
          <cell r="G54035" t="str">
            <v>TO</v>
          </cell>
          <cell r="H54035" t="str">
            <v>C</v>
          </cell>
          <cell r="I54035" t="str">
            <v>TO</v>
          </cell>
          <cell r="J54035">
            <v>40</v>
          </cell>
          <cell r="L54035">
            <v>37</v>
          </cell>
        </row>
        <row r="54036">
          <cell r="A54036" t="str">
            <v>QTTot202021W37000291RSTOD</v>
          </cell>
          <cell r="B54036">
            <v>202021</v>
          </cell>
          <cell r="C54036" t="str">
            <v>QT</v>
          </cell>
          <cell r="D54036" t="str">
            <v>Tot</v>
          </cell>
          <cell r="E54036" t="str">
            <v>W37000291</v>
          </cell>
          <cell r="F54036" t="str">
            <v>RS</v>
          </cell>
          <cell r="G54036" t="str">
            <v>TO</v>
          </cell>
          <cell r="H54036" t="str">
            <v>D</v>
          </cell>
          <cell r="I54036" t="str">
            <v>TO</v>
          </cell>
          <cell r="K54036" t="str">
            <v xml:space="preserve">~         </v>
          </cell>
          <cell r="L54036">
            <v>20565</v>
          </cell>
        </row>
        <row r="54037">
          <cell r="A54037" t="str">
            <v>QTTot202021W37000291RSTOV</v>
          </cell>
          <cell r="B54037">
            <v>202021</v>
          </cell>
          <cell r="C54037" t="str">
            <v>QT</v>
          </cell>
          <cell r="D54037" t="str">
            <v>Tot</v>
          </cell>
          <cell r="E54037" t="str">
            <v>W37000291</v>
          </cell>
          <cell r="F54037" t="str">
            <v>RS</v>
          </cell>
          <cell r="G54037" t="str">
            <v>TO</v>
          </cell>
          <cell r="H54037" t="str">
            <v>V</v>
          </cell>
          <cell r="I54037" t="str">
            <v>TO</v>
          </cell>
          <cell r="J54037">
            <v>8</v>
          </cell>
          <cell r="L54037">
            <v>8000750</v>
          </cell>
        </row>
        <row r="54038">
          <cell r="A54038" t="str">
            <v>QTTot202021W37000293HRCOAD</v>
          </cell>
          <cell r="B54038">
            <v>202021</v>
          </cell>
          <cell r="C54038" t="str">
            <v>QT</v>
          </cell>
          <cell r="D54038" t="str">
            <v>Tot</v>
          </cell>
          <cell r="E54038" t="str">
            <v>W37000293</v>
          </cell>
          <cell r="F54038" t="str">
            <v>HR</v>
          </cell>
          <cell r="G54038" t="str">
            <v>CO</v>
          </cell>
          <cell r="H54038" t="str">
            <v>AD</v>
          </cell>
          <cell r="I54038" t="str">
            <v>TO</v>
          </cell>
          <cell r="J54038">
            <v>7670</v>
          </cell>
          <cell r="L54038">
            <v>7672.7857139999996</v>
          </cell>
        </row>
        <row r="54039">
          <cell r="A54039" t="str">
            <v>QTTot202021W37000293HRCOD</v>
          </cell>
          <cell r="B54039">
            <v>202021</v>
          </cell>
          <cell r="C54039" t="str">
            <v>QT</v>
          </cell>
          <cell r="D54039" t="str">
            <v>Tot</v>
          </cell>
          <cell r="E54039" t="str">
            <v>W37000293</v>
          </cell>
          <cell r="F54039" t="str">
            <v>HR</v>
          </cell>
          <cell r="G54039" t="str">
            <v>CO</v>
          </cell>
          <cell r="H54039" t="str">
            <v>D</v>
          </cell>
          <cell r="I54039" t="str">
            <v>TO</v>
          </cell>
          <cell r="J54039">
            <v>0.1</v>
          </cell>
          <cell r="L54039">
            <v>107419</v>
          </cell>
        </row>
        <row r="54040">
          <cell r="A54040" t="str">
            <v>QTTot202021W37000293HRLAAD</v>
          </cell>
          <cell r="B54040">
            <v>202021</v>
          </cell>
          <cell r="C54040" t="str">
            <v>QT</v>
          </cell>
          <cell r="D54040" t="str">
            <v>Tot</v>
          </cell>
          <cell r="E54040" t="str">
            <v>W37000293</v>
          </cell>
          <cell r="F54040" t="str">
            <v>HR</v>
          </cell>
          <cell r="G54040" t="str">
            <v>LA</v>
          </cell>
          <cell r="H54040" t="str">
            <v>AD</v>
          </cell>
          <cell r="I54040" t="str">
            <v>TO</v>
          </cell>
          <cell r="K54040" t="str">
            <v xml:space="preserve">*         </v>
          </cell>
          <cell r="L54040">
            <v>3962.5</v>
          </cell>
        </row>
        <row r="54041">
          <cell r="A54041" t="str">
            <v>QTTot202021W37000293HRLAD</v>
          </cell>
          <cell r="B54041">
            <v>202021</v>
          </cell>
          <cell r="C54041" t="str">
            <v>QT</v>
          </cell>
          <cell r="D54041" t="str">
            <v>Tot</v>
          </cell>
          <cell r="E54041" t="str">
            <v>W37000293</v>
          </cell>
          <cell r="F54041" t="str">
            <v>HR</v>
          </cell>
          <cell r="G54041" t="str">
            <v>LA</v>
          </cell>
          <cell r="H54041" t="str">
            <v>D</v>
          </cell>
          <cell r="I54041" t="str">
            <v>TO</v>
          </cell>
          <cell r="K54041" t="str">
            <v xml:space="preserve">*         </v>
          </cell>
          <cell r="L54041">
            <v>15850</v>
          </cell>
        </row>
        <row r="54042">
          <cell r="A54042" t="str">
            <v>QTTot202021W37000293HRLNAD</v>
          </cell>
          <cell r="B54042">
            <v>202021</v>
          </cell>
          <cell r="C54042" t="str">
            <v>QT</v>
          </cell>
          <cell r="D54042" t="str">
            <v>Tot</v>
          </cell>
          <cell r="E54042" t="str">
            <v>W37000293</v>
          </cell>
          <cell r="F54042" t="str">
            <v>HR</v>
          </cell>
          <cell r="G54042" t="str">
            <v>LN</v>
          </cell>
          <cell r="H54042" t="str">
            <v>AD</v>
          </cell>
          <cell r="I54042" t="str">
            <v>TO</v>
          </cell>
          <cell r="K54042" t="str">
            <v xml:space="preserve">*         </v>
          </cell>
          <cell r="L54042">
            <v>4966.6666660000001</v>
          </cell>
        </row>
        <row r="54043">
          <cell r="A54043" t="str">
            <v>QTTot202021W37000293HRLND</v>
          </cell>
          <cell r="B54043">
            <v>202021</v>
          </cell>
          <cell r="C54043" t="str">
            <v>QT</v>
          </cell>
          <cell r="D54043" t="str">
            <v>Tot</v>
          </cell>
          <cell r="E54043" t="str">
            <v>W37000293</v>
          </cell>
          <cell r="F54043" t="str">
            <v>HR</v>
          </cell>
          <cell r="G54043" t="str">
            <v>LN</v>
          </cell>
          <cell r="H54043" t="str">
            <v>D</v>
          </cell>
          <cell r="I54043" t="str">
            <v>TO</v>
          </cell>
          <cell r="K54043" t="str">
            <v xml:space="preserve">*         </v>
          </cell>
          <cell r="L54043">
            <v>14900</v>
          </cell>
        </row>
        <row r="54044">
          <cell r="A54044" t="str">
            <v>QTTot202021W37000293HRTOAD</v>
          </cell>
          <cell r="B54044">
            <v>202021</v>
          </cell>
          <cell r="C54044" t="str">
            <v>QT</v>
          </cell>
          <cell r="D54044" t="str">
            <v>Tot</v>
          </cell>
          <cell r="E54044" t="str">
            <v>W37000293</v>
          </cell>
          <cell r="F54044" t="str">
            <v>HR</v>
          </cell>
          <cell r="G54044" t="str">
            <v>TO</v>
          </cell>
          <cell r="H54044" t="str">
            <v>AD</v>
          </cell>
          <cell r="I54044" t="str">
            <v>TO</v>
          </cell>
          <cell r="J54044">
            <v>6580</v>
          </cell>
          <cell r="L54044">
            <v>6579.4761900000003</v>
          </cell>
        </row>
        <row r="54045">
          <cell r="A54045" t="str">
            <v>QTTot202021W37000293HRTOD</v>
          </cell>
          <cell r="B54045">
            <v>202021</v>
          </cell>
          <cell r="C54045" t="str">
            <v>QT</v>
          </cell>
          <cell r="D54045" t="str">
            <v>Tot</v>
          </cell>
          <cell r="E54045" t="str">
            <v>W37000293</v>
          </cell>
          <cell r="F54045" t="str">
            <v>HR</v>
          </cell>
          <cell r="G54045" t="str">
            <v>TO</v>
          </cell>
          <cell r="H54045" t="str">
            <v>D</v>
          </cell>
          <cell r="I54045" t="str">
            <v>TO</v>
          </cell>
          <cell r="J54045">
            <v>0.1</v>
          </cell>
          <cell r="L54045">
            <v>138169</v>
          </cell>
        </row>
        <row r="54046">
          <cell r="A54046" t="str">
            <v>QTTot202021W37000293MRCOAD</v>
          </cell>
          <cell r="B54046">
            <v>202021</v>
          </cell>
          <cell r="C54046" t="str">
            <v>QT</v>
          </cell>
          <cell r="D54046" t="str">
            <v>Tot</v>
          </cell>
          <cell r="E54046" t="str">
            <v>W37000293</v>
          </cell>
          <cell r="F54046" t="str">
            <v>MR</v>
          </cell>
          <cell r="G54046" t="str">
            <v>CO</v>
          </cell>
          <cell r="H54046" t="str">
            <v>AD</v>
          </cell>
          <cell r="I54046" t="str">
            <v>TO</v>
          </cell>
          <cell r="J54046">
            <v>2400</v>
          </cell>
          <cell r="L54046">
            <v>2398</v>
          </cell>
        </row>
        <row r="54047">
          <cell r="A54047" t="str">
            <v>QTTot202021W37000293MRCOD</v>
          </cell>
          <cell r="B54047">
            <v>202021</v>
          </cell>
          <cell r="C54047" t="str">
            <v>QT</v>
          </cell>
          <cell r="D54047" t="str">
            <v>Tot</v>
          </cell>
          <cell r="E54047" t="str">
            <v>W37000293</v>
          </cell>
          <cell r="F54047" t="str">
            <v>MR</v>
          </cell>
          <cell r="G54047" t="str">
            <v>CO</v>
          </cell>
          <cell r="H54047" t="str">
            <v>D</v>
          </cell>
          <cell r="I54047" t="str">
            <v>TO</v>
          </cell>
          <cell r="K54047" t="str">
            <v xml:space="preserve">~         </v>
          </cell>
          <cell r="L54047">
            <v>33572</v>
          </cell>
        </row>
        <row r="54048">
          <cell r="A54048" t="str">
            <v>QTTot202021W37000293MRLAAD</v>
          </cell>
          <cell r="B54048">
            <v>202021</v>
          </cell>
          <cell r="C54048" t="str">
            <v>QT</v>
          </cell>
          <cell r="D54048" t="str">
            <v>Tot</v>
          </cell>
          <cell r="E54048" t="str">
            <v>W37000293</v>
          </cell>
          <cell r="F54048" t="str">
            <v>MR</v>
          </cell>
          <cell r="G54048" t="str">
            <v>LA</v>
          </cell>
          <cell r="H54048" t="str">
            <v>AD</v>
          </cell>
          <cell r="I54048" t="str">
            <v>TO</v>
          </cell>
          <cell r="K54048" t="str">
            <v xml:space="preserve">*         </v>
          </cell>
          <cell r="L54048">
            <v>0</v>
          </cell>
        </row>
        <row r="54049">
          <cell r="A54049" t="str">
            <v>QTTot202021W37000293MRLAD</v>
          </cell>
          <cell r="B54049">
            <v>202021</v>
          </cell>
          <cell r="C54049" t="str">
            <v>QT</v>
          </cell>
          <cell r="D54049" t="str">
            <v>Tot</v>
          </cell>
          <cell r="E54049" t="str">
            <v>W37000293</v>
          </cell>
          <cell r="F54049" t="str">
            <v>MR</v>
          </cell>
          <cell r="G54049" t="str">
            <v>LA</v>
          </cell>
          <cell r="H54049" t="str">
            <v>D</v>
          </cell>
          <cell r="I54049" t="str">
            <v>TO</v>
          </cell>
          <cell r="K54049" t="str">
            <v xml:space="preserve">*         </v>
          </cell>
          <cell r="L54049">
            <v>0</v>
          </cell>
        </row>
        <row r="54050">
          <cell r="A54050" t="str">
            <v>QTTot202021W37000293MRLNAD</v>
          </cell>
          <cell r="B54050">
            <v>202021</v>
          </cell>
          <cell r="C54050" t="str">
            <v>QT</v>
          </cell>
          <cell r="D54050" t="str">
            <v>Tot</v>
          </cell>
          <cell r="E54050" t="str">
            <v>W37000293</v>
          </cell>
          <cell r="F54050" t="str">
            <v>MR</v>
          </cell>
          <cell r="G54050" t="str">
            <v>LN</v>
          </cell>
          <cell r="H54050" t="str">
            <v>AD</v>
          </cell>
          <cell r="I54050" t="str">
            <v>TO</v>
          </cell>
          <cell r="K54050" t="str">
            <v xml:space="preserve">*         </v>
          </cell>
          <cell r="L54050">
            <v>0</v>
          </cell>
        </row>
        <row r="54051">
          <cell r="A54051" t="str">
            <v>QTTot202021W37000293MRLND</v>
          </cell>
          <cell r="B54051">
            <v>202021</v>
          </cell>
          <cell r="C54051" t="str">
            <v>QT</v>
          </cell>
          <cell r="D54051" t="str">
            <v>Tot</v>
          </cell>
          <cell r="E54051" t="str">
            <v>W37000293</v>
          </cell>
          <cell r="F54051" t="str">
            <v>MR</v>
          </cell>
          <cell r="G54051" t="str">
            <v>LN</v>
          </cell>
          <cell r="H54051" t="str">
            <v>D</v>
          </cell>
          <cell r="I54051" t="str">
            <v>TO</v>
          </cell>
          <cell r="K54051" t="str">
            <v xml:space="preserve">*         </v>
          </cell>
          <cell r="L54051">
            <v>0</v>
          </cell>
        </row>
        <row r="54052">
          <cell r="A54052" t="str">
            <v>QTTot202021W37000293MRTOAD</v>
          </cell>
          <cell r="B54052">
            <v>202021</v>
          </cell>
          <cell r="C54052" t="str">
            <v>QT</v>
          </cell>
          <cell r="D54052" t="str">
            <v>Tot</v>
          </cell>
          <cell r="E54052" t="str">
            <v>W37000293</v>
          </cell>
          <cell r="F54052" t="str">
            <v>MR</v>
          </cell>
          <cell r="G54052" t="str">
            <v>TO</v>
          </cell>
          <cell r="H54052" t="str">
            <v>AD</v>
          </cell>
          <cell r="I54052" t="str">
            <v>TO</v>
          </cell>
          <cell r="J54052">
            <v>1600</v>
          </cell>
          <cell r="L54052">
            <v>1598.6666660000001</v>
          </cell>
        </row>
        <row r="54053">
          <cell r="A54053" t="str">
            <v>QTTot202021W37000293MRTOD</v>
          </cell>
          <cell r="B54053">
            <v>202021</v>
          </cell>
          <cell r="C54053" t="str">
            <v>QT</v>
          </cell>
          <cell r="D54053" t="str">
            <v>Tot</v>
          </cell>
          <cell r="E54053" t="str">
            <v>W37000293</v>
          </cell>
          <cell r="F54053" t="str">
            <v>MR</v>
          </cell>
          <cell r="G54053" t="str">
            <v>TO</v>
          </cell>
          <cell r="H54053" t="str">
            <v>D</v>
          </cell>
          <cell r="I54053" t="str">
            <v>TO</v>
          </cell>
          <cell r="K54053" t="str">
            <v xml:space="preserve">~         </v>
          </cell>
          <cell r="L54053">
            <v>33572</v>
          </cell>
        </row>
        <row r="54054">
          <cell r="A54054" t="str">
            <v>QTTot202021W37000293RECOAD</v>
          </cell>
          <cell r="B54054">
            <v>202021</v>
          </cell>
          <cell r="C54054" t="str">
            <v>QT</v>
          </cell>
          <cell r="D54054" t="str">
            <v>Tot</v>
          </cell>
          <cell r="E54054" t="str">
            <v>W37000293</v>
          </cell>
          <cell r="F54054" t="str">
            <v>RE</v>
          </cell>
          <cell r="G54054" t="str">
            <v>CO</v>
          </cell>
          <cell r="H54054" t="str">
            <v>AD</v>
          </cell>
          <cell r="I54054" t="str">
            <v>TO</v>
          </cell>
          <cell r="J54054">
            <v>6020</v>
          </cell>
          <cell r="L54054">
            <v>6017.2592590000004</v>
          </cell>
        </row>
        <row r="54055">
          <cell r="A54055" t="str">
            <v>QTTot202021W37000293RECOAV</v>
          </cell>
          <cell r="B54055">
            <v>202021</v>
          </cell>
          <cell r="C54055" t="str">
            <v>QT</v>
          </cell>
          <cell r="D54055" t="str">
            <v>Tot</v>
          </cell>
          <cell r="E54055" t="str">
            <v>W37000293</v>
          </cell>
          <cell r="F54055" t="str">
            <v>RE</v>
          </cell>
          <cell r="G54055" t="str">
            <v>CO</v>
          </cell>
          <cell r="H54055" t="str">
            <v>AV</v>
          </cell>
          <cell r="I54055" t="str">
            <v>TO</v>
          </cell>
          <cell r="J54055">
            <v>200</v>
          </cell>
          <cell r="L54055">
            <v>200298.14814800001</v>
          </cell>
        </row>
        <row r="54056">
          <cell r="A54056" t="str">
            <v>QTTot202021W37000293RECOC</v>
          </cell>
          <cell r="B54056">
            <v>202021</v>
          </cell>
          <cell r="C54056" t="str">
            <v>QT</v>
          </cell>
          <cell r="D54056" t="str">
            <v>Tot</v>
          </cell>
          <cell r="E54056" t="str">
            <v>W37000293</v>
          </cell>
          <cell r="F54056" t="str">
            <v>RE</v>
          </cell>
          <cell r="G54056" t="str">
            <v>CO</v>
          </cell>
          <cell r="H54056" t="str">
            <v>C</v>
          </cell>
          <cell r="I54056" t="str">
            <v>TO</v>
          </cell>
          <cell r="J54056">
            <v>30</v>
          </cell>
          <cell r="L54056">
            <v>27</v>
          </cell>
        </row>
        <row r="54057">
          <cell r="A54057" t="str">
            <v>QTTot202021W37000293RECOD</v>
          </cell>
          <cell r="B54057">
            <v>202021</v>
          </cell>
          <cell r="C54057" t="str">
            <v>QT</v>
          </cell>
          <cell r="D54057" t="str">
            <v>Tot</v>
          </cell>
          <cell r="E54057" t="str">
            <v>W37000293</v>
          </cell>
          <cell r="F54057" t="str">
            <v>RE</v>
          </cell>
          <cell r="G54057" t="str">
            <v>CO</v>
          </cell>
          <cell r="H54057" t="str">
            <v>D</v>
          </cell>
          <cell r="I54057" t="str">
            <v>TO</v>
          </cell>
          <cell r="J54057">
            <v>0.2</v>
          </cell>
          <cell r="L54057">
            <v>162466</v>
          </cell>
        </row>
        <row r="54058">
          <cell r="A54058" t="str">
            <v>QTTot202021W37000293RECOV</v>
          </cell>
          <cell r="B54058">
            <v>202021</v>
          </cell>
          <cell r="C54058" t="str">
            <v>QT</v>
          </cell>
          <cell r="D54058" t="str">
            <v>Tot</v>
          </cell>
          <cell r="E54058" t="str">
            <v>W37000293</v>
          </cell>
          <cell r="F54058" t="str">
            <v>RE</v>
          </cell>
          <cell r="G54058" t="str">
            <v>CO</v>
          </cell>
          <cell r="H54058" t="str">
            <v>V</v>
          </cell>
          <cell r="I54058" t="str">
            <v>TO</v>
          </cell>
          <cell r="J54058">
            <v>5</v>
          </cell>
          <cell r="L54058">
            <v>5408050</v>
          </cell>
        </row>
        <row r="54059">
          <cell r="A54059" t="str">
            <v>QTTot202021W37000293RELAAD</v>
          </cell>
          <cell r="B54059">
            <v>202021</v>
          </cell>
          <cell r="C54059" t="str">
            <v>QT</v>
          </cell>
          <cell r="D54059" t="str">
            <v>Tot</v>
          </cell>
          <cell r="E54059" t="str">
            <v>W37000293</v>
          </cell>
          <cell r="F54059" t="str">
            <v>RE</v>
          </cell>
          <cell r="G54059" t="str">
            <v>LA</v>
          </cell>
          <cell r="H54059" t="str">
            <v>AD</v>
          </cell>
          <cell r="I54059" t="str">
            <v>TO</v>
          </cell>
          <cell r="J54059">
            <v>1320</v>
          </cell>
          <cell r="L54059">
            <v>1320.833333</v>
          </cell>
        </row>
        <row r="54060">
          <cell r="A54060" t="str">
            <v>QTTot202021W37000293RELAAV</v>
          </cell>
          <cell r="B54060">
            <v>202021</v>
          </cell>
          <cell r="C54060" t="str">
            <v>QT</v>
          </cell>
          <cell r="D54060" t="str">
            <v>Tot</v>
          </cell>
          <cell r="E54060" t="str">
            <v>W37000293</v>
          </cell>
          <cell r="F54060" t="str">
            <v>RE</v>
          </cell>
          <cell r="G54060" t="str">
            <v>LA</v>
          </cell>
          <cell r="H54060" t="str">
            <v>AV</v>
          </cell>
          <cell r="I54060" t="str">
            <v>TO</v>
          </cell>
          <cell r="J54060">
            <v>115</v>
          </cell>
          <cell r="L54060">
            <v>114541.666666</v>
          </cell>
        </row>
        <row r="54061">
          <cell r="A54061" t="str">
            <v>QTTot202021W37000293RELAC</v>
          </cell>
          <cell r="B54061">
            <v>202021</v>
          </cell>
          <cell r="C54061" t="str">
            <v>QT</v>
          </cell>
          <cell r="D54061" t="str">
            <v>Tot</v>
          </cell>
          <cell r="E54061" t="str">
            <v>W37000293</v>
          </cell>
          <cell r="F54061" t="str">
            <v>RE</v>
          </cell>
          <cell r="G54061" t="str">
            <v>LA</v>
          </cell>
          <cell r="H54061" t="str">
            <v>C</v>
          </cell>
          <cell r="I54061" t="str">
            <v>TO</v>
          </cell>
          <cell r="J54061">
            <v>10</v>
          </cell>
          <cell r="L54061">
            <v>12</v>
          </cell>
        </row>
        <row r="54062">
          <cell r="A54062" t="str">
            <v>QTTot202021W37000293RELAD</v>
          </cell>
          <cell r="B54062">
            <v>202021</v>
          </cell>
          <cell r="C54062" t="str">
            <v>QT</v>
          </cell>
          <cell r="D54062" t="str">
            <v>Tot</v>
          </cell>
          <cell r="E54062" t="str">
            <v>W37000293</v>
          </cell>
          <cell r="F54062" t="str">
            <v>RE</v>
          </cell>
          <cell r="G54062" t="str">
            <v>LA</v>
          </cell>
          <cell r="H54062" t="str">
            <v>D</v>
          </cell>
          <cell r="I54062" t="str">
            <v>TO</v>
          </cell>
          <cell r="K54062" t="str">
            <v xml:space="preserve">~         </v>
          </cell>
          <cell r="L54062">
            <v>15850</v>
          </cell>
        </row>
        <row r="54063">
          <cell r="A54063" t="str">
            <v>QTTot202021W37000293RELAV</v>
          </cell>
          <cell r="B54063">
            <v>202021</v>
          </cell>
          <cell r="C54063" t="str">
            <v>QT</v>
          </cell>
          <cell r="D54063" t="str">
            <v>Tot</v>
          </cell>
          <cell r="E54063" t="str">
            <v>W37000293</v>
          </cell>
          <cell r="F54063" t="str">
            <v>RE</v>
          </cell>
          <cell r="G54063" t="str">
            <v>LA</v>
          </cell>
          <cell r="H54063" t="str">
            <v>V</v>
          </cell>
          <cell r="I54063" t="str">
            <v>TO</v>
          </cell>
          <cell r="J54063">
            <v>1</v>
          </cell>
          <cell r="L54063">
            <v>1374500</v>
          </cell>
        </row>
        <row r="54064">
          <cell r="A54064" t="str">
            <v>QTTot202021W37000293RELNAD</v>
          </cell>
          <cell r="B54064">
            <v>202021</v>
          </cell>
          <cell r="C54064" t="str">
            <v>QT</v>
          </cell>
          <cell r="D54064" t="str">
            <v>Tot</v>
          </cell>
          <cell r="E54064" t="str">
            <v>W37000293</v>
          </cell>
          <cell r="F54064" t="str">
            <v>RE</v>
          </cell>
          <cell r="G54064" t="str">
            <v>LN</v>
          </cell>
          <cell r="H54064" t="str">
            <v>AD</v>
          </cell>
          <cell r="I54064" t="str">
            <v>TO</v>
          </cell>
          <cell r="K54064" t="str">
            <v xml:space="preserve">*         </v>
          </cell>
          <cell r="L54064">
            <v>4966.6666660000001</v>
          </cell>
        </row>
        <row r="54065">
          <cell r="A54065" t="str">
            <v>QTTot202021W37000293RELNAV</v>
          </cell>
          <cell r="B54065">
            <v>202021</v>
          </cell>
          <cell r="C54065" t="str">
            <v>QT</v>
          </cell>
          <cell r="D54065" t="str">
            <v>Tot</v>
          </cell>
          <cell r="E54065" t="str">
            <v>W37000293</v>
          </cell>
          <cell r="F54065" t="str">
            <v>RE</v>
          </cell>
          <cell r="G54065" t="str">
            <v>LN</v>
          </cell>
          <cell r="H54065" t="str">
            <v>AV</v>
          </cell>
          <cell r="I54065" t="str">
            <v>TO</v>
          </cell>
          <cell r="K54065" t="str">
            <v xml:space="preserve">*         </v>
          </cell>
          <cell r="L54065">
            <v>161666.666666</v>
          </cell>
        </row>
        <row r="54066">
          <cell r="A54066" t="str">
            <v>QTTot202021W37000293RELNC</v>
          </cell>
          <cell r="B54066">
            <v>202021</v>
          </cell>
          <cell r="C54066" t="str">
            <v>QT</v>
          </cell>
          <cell r="D54066" t="str">
            <v>Tot</v>
          </cell>
          <cell r="E54066" t="str">
            <v>W37000293</v>
          </cell>
          <cell r="F54066" t="str">
            <v>RE</v>
          </cell>
          <cell r="G54066" t="str">
            <v>LN</v>
          </cell>
          <cell r="H54066" t="str">
            <v>C</v>
          </cell>
          <cell r="I54066" t="str">
            <v>TO</v>
          </cell>
          <cell r="K54066" t="str">
            <v xml:space="preserve">*         </v>
          </cell>
          <cell r="L54066">
            <v>3</v>
          </cell>
        </row>
        <row r="54067">
          <cell r="A54067" t="str">
            <v>QTTot202021W37000293RELND</v>
          </cell>
          <cell r="B54067">
            <v>202021</v>
          </cell>
          <cell r="C54067" t="str">
            <v>QT</v>
          </cell>
          <cell r="D54067" t="str">
            <v>Tot</v>
          </cell>
          <cell r="E54067" t="str">
            <v>W37000293</v>
          </cell>
          <cell r="F54067" t="str">
            <v>RE</v>
          </cell>
          <cell r="G54067" t="str">
            <v>LN</v>
          </cell>
          <cell r="H54067" t="str">
            <v>D</v>
          </cell>
          <cell r="I54067" t="str">
            <v>TO</v>
          </cell>
          <cell r="K54067" t="str">
            <v xml:space="preserve">*         </v>
          </cell>
          <cell r="L54067">
            <v>14900</v>
          </cell>
        </row>
        <row r="54068">
          <cell r="A54068" t="str">
            <v>QTTot202021W37000293RELNV</v>
          </cell>
          <cell r="B54068">
            <v>202021</v>
          </cell>
          <cell r="C54068" t="str">
            <v>QT</v>
          </cell>
          <cell r="D54068" t="str">
            <v>Tot</v>
          </cell>
          <cell r="E54068" t="str">
            <v>W37000293</v>
          </cell>
          <cell r="F54068" t="str">
            <v>RE</v>
          </cell>
          <cell r="G54068" t="str">
            <v>LN</v>
          </cell>
          <cell r="H54068" t="str">
            <v>V</v>
          </cell>
          <cell r="I54068" t="str">
            <v>TO</v>
          </cell>
          <cell r="K54068" t="str">
            <v xml:space="preserve">*         </v>
          </cell>
          <cell r="L54068">
            <v>485000</v>
          </cell>
        </row>
        <row r="54069">
          <cell r="A54069" t="str">
            <v>QTTot202021W37000293RETOAD</v>
          </cell>
          <cell r="B54069">
            <v>202021</v>
          </cell>
          <cell r="C54069" t="str">
            <v>QT</v>
          </cell>
          <cell r="D54069" t="str">
            <v>Tot</v>
          </cell>
          <cell r="E54069" t="str">
            <v>W37000293</v>
          </cell>
          <cell r="F54069" t="str">
            <v>RE</v>
          </cell>
          <cell r="G54069" t="str">
            <v>TO</v>
          </cell>
          <cell r="H54069" t="str">
            <v>AD</v>
          </cell>
          <cell r="I54069" t="str">
            <v>TO</v>
          </cell>
          <cell r="J54069">
            <v>4600</v>
          </cell>
          <cell r="L54069">
            <v>4600.3809520000004</v>
          </cell>
        </row>
        <row r="54070">
          <cell r="A54070" t="str">
            <v>QTTot202021W37000293RETOAV</v>
          </cell>
          <cell r="B54070">
            <v>202021</v>
          </cell>
          <cell r="C54070" t="str">
            <v>QT</v>
          </cell>
          <cell r="D54070" t="str">
            <v>Tot</v>
          </cell>
          <cell r="E54070" t="str">
            <v>W37000293</v>
          </cell>
          <cell r="F54070" t="str">
            <v>RE</v>
          </cell>
          <cell r="G54070" t="str">
            <v>TO</v>
          </cell>
          <cell r="H54070" t="str">
            <v>AV</v>
          </cell>
          <cell r="I54070" t="str">
            <v>TO</v>
          </cell>
          <cell r="J54070">
            <v>173</v>
          </cell>
          <cell r="L54070">
            <v>173036.90476100001</v>
          </cell>
        </row>
        <row r="54071">
          <cell r="A54071" t="str">
            <v>QTTot202021W37000293RETOC</v>
          </cell>
          <cell r="B54071">
            <v>202021</v>
          </cell>
          <cell r="C54071" t="str">
            <v>QT</v>
          </cell>
          <cell r="D54071" t="str">
            <v>Tot</v>
          </cell>
          <cell r="E54071" t="str">
            <v>W37000293</v>
          </cell>
          <cell r="F54071" t="str">
            <v>RE</v>
          </cell>
          <cell r="G54071" t="str">
            <v>TO</v>
          </cell>
          <cell r="H54071" t="str">
            <v>C</v>
          </cell>
          <cell r="I54071" t="str">
            <v>TO</v>
          </cell>
          <cell r="J54071">
            <v>40</v>
          </cell>
          <cell r="L54071">
            <v>42</v>
          </cell>
        </row>
        <row r="54072">
          <cell r="A54072" t="str">
            <v>QTTot202021W37000293RETOD</v>
          </cell>
          <cell r="B54072">
            <v>202021</v>
          </cell>
          <cell r="C54072" t="str">
            <v>QT</v>
          </cell>
          <cell r="D54072" t="str">
            <v>Tot</v>
          </cell>
          <cell r="E54072" t="str">
            <v>W37000293</v>
          </cell>
          <cell r="F54072" t="str">
            <v>RE</v>
          </cell>
          <cell r="G54072" t="str">
            <v>TO</v>
          </cell>
          <cell r="H54072" t="str">
            <v>D</v>
          </cell>
          <cell r="I54072" t="str">
            <v>TO</v>
          </cell>
          <cell r="J54072">
            <v>0.2</v>
          </cell>
          <cell r="L54072">
            <v>193216</v>
          </cell>
        </row>
        <row r="54073">
          <cell r="A54073" t="str">
            <v>QTTot202021W37000293RETOV</v>
          </cell>
          <cell r="B54073">
            <v>202021</v>
          </cell>
          <cell r="C54073" t="str">
            <v>QT</v>
          </cell>
          <cell r="D54073" t="str">
            <v>Tot</v>
          </cell>
          <cell r="E54073" t="str">
            <v>W37000293</v>
          </cell>
          <cell r="F54073" t="str">
            <v>RE</v>
          </cell>
          <cell r="G54073" t="str">
            <v>TO</v>
          </cell>
          <cell r="H54073" t="str">
            <v>V</v>
          </cell>
          <cell r="I54073" t="str">
            <v>TO</v>
          </cell>
          <cell r="J54073">
            <v>7</v>
          </cell>
          <cell r="L54073">
            <v>7267550</v>
          </cell>
        </row>
        <row r="54074">
          <cell r="A54074" t="str">
            <v>QTTot202021W37000293RHCOAD</v>
          </cell>
          <cell r="B54074">
            <v>202021</v>
          </cell>
          <cell r="C54074" t="str">
            <v>QT</v>
          </cell>
          <cell r="D54074" t="str">
            <v>Tot</v>
          </cell>
          <cell r="E54074" t="str">
            <v>W37000293</v>
          </cell>
          <cell r="F54074" t="str">
            <v>RH</v>
          </cell>
          <cell r="G54074" t="str">
            <v>CO</v>
          </cell>
          <cell r="H54074" t="str">
            <v>AD</v>
          </cell>
          <cell r="I54074" t="str">
            <v>TO</v>
          </cell>
          <cell r="J54074">
            <v>10070</v>
          </cell>
          <cell r="L54074">
            <v>10070.785714</v>
          </cell>
        </row>
        <row r="54075">
          <cell r="A54075" t="str">
            <v>QTTot202021W37000293RHCOAV</v>
          </cell>
          <cell r="B54075">
            <v>202021</v>
          </cell>
          <cell r="C54075" t="str">
            <v>QT</v>
          </cell>
          <cell r="D54075" t="str">
            <v>Tot</v>
          </cell>
          <cell r="E54075" t="str">
            <v>W37000293</v>
          </cell>
          <cell r="F54075" t="str">
            <v>RH</v>
          </cell>
          <cell r="G54075" t="str">
            <v>CO</v>
          </cell>
          <cell r="H54075" t="str">
            <v>AV</v>
          </cell>
          <cell r="I54075" t="str">
            <v>TO</v>
          </cell>
          <cell r="J54075">
            <v>213</v>
          </cell>
          <cell r="L54075">
            <v>213350</v>
          </cell>
        </row>
        <row r="54076">
          <cell r="A54076" t="str">
            <v>QTTot202021W37000293RHCOC</v>
          </cell>
          <cell r="B54076">
            <v>202021</v>
          </cell>
          <cell r="C54076" t="str">
            <v>QT</v>
          </cell>
          <cell r="D54076" t="str">
            <v>Tot</v>
          </cell>
          <cell r="E54076" t="str">
            <v>W37000293</v>
          </cell>
          <cell r="F54076" t="str">
            <v>RH</v>
          </cell>
          <cell r="G54076" t="str">
            <v>CO</v>
          </cell>
          <cell r="H54076" t="str">
            <v>C</v>
          </cell>
          <cell r="I54076" t="str">
            <v>TO</v>
          </cell>
          <cell r="J54076">
            <v>10</v>
          </cell>
          <cell r="L54076">
            <v>14</v>
          </cell>
        </row>
        <row r="54077">
          <cell r="A54077" t="str">
            <v>QTTot202021W37000293RHCOD</v>
          </cell>
          <cell r="B54077">
            <v>202021</v>
          </cell>
          <cell r="C54077" t="str">
            <v>QT</v>
          </cell>
          <cell r="D54077" t="str">
            <v>Tot</v>
          </cell>
          <cell r="E54077" t="str">
            <v>W37000293</v>
          </cell>
          <cell r="F54077" t="str">
            <v>RH</v>
          </cell>
          <cell r="G54077" t="str">
            <v>CO</v>
          </cell>
          <cell r="H54077" t="str">
            <v>D</v>
          </cell>
          <cell r="I54077" t="str">
            <v>TO</v>
          </cell>
          <cell r="J54077">
            <v>0.1</v>
          </cell>
          <cell r="L54077">
            <v>140991</v>
          </cell>
        </row>
        <row r="54078">
          <cell r="A54078" t="str">
            <v>QTTot202021W37000293RHCOV</v>
          </cell>
          <cell r="B54078">
            <v>202021</v>
          </cell>
          <cell r="C54078" t="str">
            <v>QT</v>
          </cell>
          <cell r="D54078" t="str">
            <v>Tot</v>
          </cell>
          <cell r="E54078" t="str">
            <v>W37000293</v>
          </cell>
          <cell r="F54078" t="str">
            <v>RH</v>
          </cell>
          <cell r="G54078" t="str">
            <v>CO</v>
          </cell>
          <cell r="H54078" t="str">
            <v>V</v>
          </cell>
          <cell r="I54078" t="str">
            <v>TO</v>
          </cell>
          <cell r="J54078">
            <v>3</v>
          </cell>
          <cell r="L54078">
            <v>2986900</v>
          </cell>
        </row>
        <row r="54079">
          <cell r="A54079" t="str">
            <v>QTTot202021W37000293RHLAAD</v>
          </cell>
          <cell r="B54079">
            <v>202021</v>
          </cell>
          <cell r="C54079" t="str">
            <v>QT</v>
          </cell>
          <cell r="D54079" t="str">
            <v>Tot</v>
          </cell>
          <cell r="E54079" t="str">
            <v>W37000293</v>
          </cell>
          <cell r="F54079" t="str">
            <v>RH</v>
          </cell>
          <cell r="G54079" t="str">
            <v>LA</v>
          </cell>
          <cell r="H54079" t="str">
            <v>AD</v>
          </cell>
          <cell r="I54079" t="str">
            <v>TO</v>
          </cell>
          <cell r="K54079" t="str">
            <v xml:space="preserve">*         </v>
          </cell>
          <cell r="L54079">
            <v>3962.5</v>
          </cell>
        </row>
        <row r="54080">
          <cell r="A54080" t="str">
            <v>QTTot202021W37000293RHLAAV</v>
          </cell>
          <cell r="B54080">
            <v>202021</v>
          </cell>
          <cell r="C54080" t="str">
            <v>QT</v>
          </cell>
          <cell r="D54080" t="str">
            <v>Tot</v>
          </cell>
          <cell r="E54080" t="str">
            <v>W37000293</v>
          </cell>
          <cell r="F54080" t="str">
            <v>RH</v>
          </cell>
          <cell r="G54080" t="str">
            <v>LA</v>
          </cell>
          <cell r="H54080" t="str">
            <v>AV</v>
          </cell>
          <cell r="I54080" t="str">
            <v>TO</v>
          </cell>
          <cell r="K54080" t="str">
            <v xml:space="preserve">*         </v>
          </cell>
          <cell r="L54080">
            <v>114375</v>
          </cell>
        </row>
        <row r="54081">
          <cell r="A54081" t="str">
            <v>QTTot202021W37000293RHLAC</v>
          </cell>
          <cell r="B54081">
            <v>202021</v>
          </cell>
          <cell r="C54081" t="str">
            <v>QT</v>
          </cell>
          <cell r="D54081" t="str">
            <v>Tot</v>
          </cell>
          <cell r="E54081" t="str">
            <v>W37000293</v>
          </cell>
          <cell r="F54081" t="str">
            <v>RH</v>
          </cell>
          <cell r="G54081" t="str">
            <v>LA</v>
          </cell>
          <cell r="H54081" t="str">
            <v>C</v>
          </cell>
          <cell r="I54081" t="str">
            <v>TO</v>
          </cell>
          <cell r="K54081" t="str">
            <v xml:space="preserve">*         </v>
          </cell>
          <cell r="L54081">
            <v>4</v>
          </cell>
        </row>
        <row r="54082">
          <cell r="A54082" t="str">
            <v>QTTot202021W37000293RHLAD</v>
          </cell>
          <cell r="B54082">
            <v>202021</v>
          </cell>
          <cell r="C54082" t="str">
            <v>QT</v>
          </cell>
          <cell r="D54082" t="str">
            <v>Tot</v>
          </cell>
          <cell r="E54082" t="str">
            <v>W37000293</v>
          </cell>
          <cell r="F54082" t="str">
            <v>RH</v>
          </cell>
          <cell r="G54082" t="str">
            <v>LA</v>
          </cell>
          <cell r="H54082" t="str">
            <v>D</v>
          </cell>
          <cell r="I54082" t="str">
            <v>TO</v>
          </cell>
          <cell r="K54082" t="str">
            <v xml:space="preserve">*         </v>
          </cell>
          <cell r="L54082">
            <v>15850</v>
          </cell>
        </row>
        <row r="54083">
          <cell r="A54083" t="str">
            <v>QTTot202021W37000293RHLAV</v>
          </cell>
          <cell r="B54083">
            <v>202021</v>
          </cell>
          <cell r="C54083" t="str">
            <v>QT</v>
          </cell>
          <cell r="D54083" t="str">
            <v>Tot</v>
          </cell>
          <cell r="E54083" t="str">
            <v>W37000293</v>
          </cell>
          <cell r="F54083" t="str">
            <v>RH</v>
          </cell>
          <cell r="G54083" t="str">
            <v>LA</v>
          </cell>
          <cell r="H54083" t="str">
            <v>V</v>
          </cell>
          <cell r="I54083" t="str">
            <v>TO</v>
          </cell>
          <cell r="K54083" t="str">
            <v xml:space="preserve">*         </v>
          </cell>
          <cell r="L54083">
            <v>457500</v>
          </cell>
        </row>
        <row r="54084">
          <cell r="A54084" t="str">
            <v>QTTot202021W37000293RHLNAD</v>
          </cell>
          <cell r="B54084">
            <v>202021</v>
          </cell>
          <cell r="C54084" t="str">
            <v>QT</v>
          </cell>
          <cell r="D54084" t="str">
            <v>Tot</v>
          </cell>
          <cell r="E54084" t="str">
            <v>W37000293</v>
          </cell>
          <cell r="F54084" t="str">
            <v>RH</v>
          </cell>
          <cell r="G54084" t="str">
            <v>LN</v>
          </cell>
          <cell r="H54084" t="str">
            <v>AD</v>
          </cell>
          <cell r="I54084" t="str">
            <v>TO</v>
          </cell>
          <cell r="K54084" t="str">
            <v xml:space="preserve">*         </v>
          </cell>
          <cell r="L54084">
            <v>4966.6666660000001</v>
          </cell>
        </row>
        <row r="54085">
          <cell r="A54085" t="str">
            <v>QTTot202021W37000293RHLNAV</v>
          </cell>
          <cell r="B54085">
            <v>202021</v>
          </cell>
          <cell r="C54085" t="str">
            <v>QT</v>
          </cell>
          <cell r="D54085" t="str">
            <v>Tot</v>
          </cell>
          <cell r="E54085" t="str">
            <v>W37000293</v>
          </cell>
          <cell r="F54085" t="str">
            <v>RH</v>
          </cell>
          <cell r="G54085" t="str">
            <v>LN</v>
          </cell>
          <cell r="H54085" t="str">
            <v>AV</v>
          </cell>
          <cell r="I54085" t="str">
            <v>TO</v>
          </cell>
          <cell r="K54085" t="str">
            <v xml:space="preserve">*         </v>
          </cell>
          <cell r="L54085">
            <v>161666.666666</v>
          </cell>
        </row>
        <row r="54086">
          <cell r="A54086" t="str">
            <v>QTTot202021W37000293RHLNC</v>
          </cell>
          <cell r="B54086">
            <v>202021</v>
          </cell>
          <cell r="C54086" t="str">
            <v>QT</v>
          </cell>
          <cell r="D54086" t="str">
            <v>Tot</v>
          </cell>
          <cell r="E54086" t="str">
            <v>W37000293</v>
          </cell>
          <cell r="F54086" t="str">
            <v>RH</v>
          </cell>
          <cell r="G54086" t="str">
            <v>LN</v>
          </cell>
          <cell r="H54086" t="str">
            <v>C</v>
          </cell>
          <cell r="I54086" t="str">
            <v>TO</v>
          </cell>
          <cell r="K54086" t="str">
            <v xml:space="preserve">*         </v>
          </cell>
          <cell r="L54086">
            <v>3</v>
          </cell>
        </row>
        <row r="54087">
          <cell r="A54087" t="str">
            <v>QTTot202021W37000293RHLND</v>
          </cell>
          <cell r="B54087">
            <v>202021</v>
          </cell>
          <cell r="C54087" t="str">
            <v>QT</v>
          </cell>
          <cell r="D54087" t="str">
            <v>Tot</v>
          </cell>
          <cell r="E54087" t="str">
            <v>W37000293</v>
          </cell>
          <cell r="F54087" t="str">
            <v>RH</v>
          </cell>
          <cell r="G54087" t="str">
            <v>LN</v>
          </cell>
          <cell r="H54087" t="str">
            <v>D</v>
          </cell>
          <cell r="I54087" t="str">
            <v>TO</v>
          </cell>
          <cell r="K54087" t="str">
            <v xml:space="preserve">*         </v>
          </cell>
          <cell r="L54087">
            <v>14900</v>
          </cell>
        </row>
        <row r="54088">
          <cell r="A54088" t="str">
            <v>QTTot202021W37000293RHLNV</v>
          </cell>
          <cell r="B54088">
            <v>202021</v>
          </cell>
          <cell r="C54088" t="str">
            <v>QT</v>
          </cell>
          <cell r="D54088" t="str">
            <v>Tot</v>
          </cell>
          <cell r="E54088" t="str">
            <v>W37000293</v>
          </cell>
          <cell r="F54088" t="str">
            <v>RH</v>
          </cell>
          <cell r="G54088" t="str">
            <v>LN</v>
          </cell>
          <cell r="H54088" t="str">
            <v>V</v>
          </cell>
          <cell r="I54088" t="str">
            <v>TO</v>
          </cell>
          <cell r="K54088" t="str">
            <v xml:space="preserve">*         </v>
          </cell>
          <cell r="L54088">
            <v>485000</v>
          </cell>
        </row>
        <row r="54089">
          <cell r="A54089" t="str">
            <v>QTTot202021W37000293RHTOAD</v>
          </cell>
          <cell r="B54089">
            <v>202021</v>
          </cell>
          <cell r="C54089" t="str">
            <v>QT</v>
          </cell>
          <cell r="D54089" t="str">
            <v>Tot</v>
          </cell>
          <cell r="E54089" t="str">
            <v>W37000293</v>
          </cell>
          <cell r="F54089" t="str">
            <v>RH</v>
          </cell>
          <cell r="G54089" t="str">
            <v>TO</v>
          </cell>
          <cell r="H54089" t="str">
            <v>AD</v>
          </cell>
          <cell r="I54089" t="str">
            <v>TO</v>
          </cell>
          <cell r="J54089">
            <v>8180</v>
          </cell>
          <cell r="L54089">
            <v>8178.1428569999998</v>
          </cell>
        </row>
        <row r="54090">
          <cell r="A54090" t="str">
            <v>QTTot202021W37000293RHTOAV</v>
          </cell>
          <cell r="B54090">
            <v>202021</v>
          </cell>
          <cell r="C54090" t="str">
            <v>QT</v>
          </cell>
          <cell r="D54090" t="str">
            <v>Tot</v>
          </cell>
          <cell r="E54090" t="str">
            <v>W37000293</v>
          </cell>
          <cell r="F54090" t="str">
            <v>RH</v>
          </cell>
          <cell r="G54090" t="str">
            <v>TO</v>
          </cell>
          <cell r="H54090" t="str">
            <v>AV</v>
          </cell>
          <cell r="I54090" t="str">
            <v>TO</v>
          </cell>
          <cell r="J54090">
            <v>187</v>
          </cell>
          <cell r="L54090">
            <v>187114.285714</v>
          </cell>
        </row>
        <row r="54091">
          <cell r="A54091" t="str">
            <v>QTTot202021W37000293RHTOC</v>
          </cell>
          <cell r="B54091">
            <v>202021</v>
          </cell>
          <cell r="C54091" t="str">
            <v>QT</v>
          </cell>
          <cell r="D54091" t="str">
            <v>Tot</v>
          </cell>
          <cell r="E54091" t="str">
            <v>W37000293</v>
          </cell>
          <cell r="F54091" t="str">
            <v>RH</v>
          </cell>
          <cell r="G54091" t="str">
            <v>TO</v>
          </cell>
          <cell r="H54091" t="str">
            <v>C</v>
          </cell>
          <cell r="I54091" t="str">
            <v>TO</v>
          </cell>
          <cell r="J54091">
            <v>20</v>
          </cell>
          <cell r="L54091">
            <v>21</v>
          </cell>
        </row>
        <row r="54092">
          <cell r="A54092" t="str">
            <v>QTTot202021W37000293RHTOD</v>
          </cell>
          <cell r="B54092">
            <v>202021</v>
          </cell>
          <cell r="C54092" t="str">
            <v>QT</v>
          </cell>
          <cell r="D54092" t="str">
            <v>Tot</v>
          </cell>
          <cell r="E54092" t="str">
            <v>W37000293</v>
          </cell>
          <cell r="F54092" t="str">
            <v>RH</v>
          </cell>
          <cell r="G54092" t="str">
            <v>TO</v>
          </cell>
          <cell r="H54092" t="str">
            <v>D</v>
          </cell>
          <cell r="I54092" t="str">
            <v>TO</v>
          </cell>
          <cell r="J54092">
            <v>0.2</v>
          </cell>
          <cell r="L54092">
            <v>171741</v>
          </cell>
        </row>
        <row r="54093">
          <cell r="A54093" t="str">
            <v>QTTot202021W37000293RHTOV</v>
          </cell>
          <cell r="B54093">
            <v>202021</v>
          </cell>
          <cell r="C54093" t="str">
            <v>QT</v>
          </cell>
          <cell r="D54093" t="str">
            <v>Tot</v>
          </cell>
          <cell r="E54093" t="str">
            <v>W37000293</v>
          </cell>
          <cell r="F54093" t="str">
            <v>RH</v>
          </cell>
          <cell r="G54093" t="str">
            <v>TO</v>
          </cell>
          <cell r="H54093" t="str">
            <v>V</v>
          </cell>
          <cell r="I54093" t="str">
            <v>TO</v>
          </cell>
          <cell r="J54093">
            <v>4</v>
          </cell>
          <cell r="L54093">
            <v>3929400</v>
          </cell>
        </row>
        <row r="54094">
          <cell r="A54094" t="str">
            <v>QTTot202021W37000293RSCOAD</v>
          </cell>
          <cell r="B54094">
            <v>202021</v>
          </cell>
          <cell r="C54094" t="str">
            <v>QT</v>
          </cell>
          <cell r="D54094" t="str">
            <v>Tot</v>
          </cell>
          <cell r="E54094" t="str">
            <v>W37000293</v>
          </cell>
          <cell r="F54094" t="str">
            <v>RS</v>
          </cell>
          <cell r="G54094" t="str">
            <v>CO</v>
          </cell>
          <cell r="H54094" t="str">
            <v>AD</v>
          </cell>
          <cell r="I54094" t="str">
            <v>TO</v>
          </cell>
          <cell r="J54094">
            <v>1650</v>
          </cell>
          <cell r="L54094">
            <v>1651.923076</v>
          </cell>
        </row>
        <row r="54095">
          <cell r="A54095" t="str">
            <v>QTTot202021W37000293RSCOAV</v>
          </cell>
          <cell r="B54095">
            <v>202021</v>
          </cell>
          <cell r="C54095" t="str">
            <v>QT</v>
          </cell>
          <cell r="D54095" t="str">
            <v>Tot</v>
          </cell>
          <cell r="E54095" t="str">
            <v>W37000293</v>
          </cell>
          <cell r="F54095" t="str">
            <v>RS</v>
          </cell>
          <cell r="G54095" t="str">
            <v>CO</v>
          </cell>
          <cell r="H54095" t="str">
            <v>AV</v>
          </cell>
          <cell r="I54095" t="str">
            <v>TO</v>
          </cell>
          <cell r="J54095">
            <v>186</v>
          </cell>
          <cell r="L54095">
            <v>186242.307692</v>
          </cell>
        </row>
        <row r="54096">
          <cell r="A54096" t="str">
            <v>QTTot202021W37000293RSCOC</v>
          </cell>
          <cell r="B54096">
            <v>202021</v>
          </cell>
          <cell r="C54096" t="str">
            <v>QT</v>
          </cell>
          <cell r="D54096" t="str">
            <v>Tot</v>
          </cell>
          <cell r="E54096" t="str">
            <v>W37000293</v>
          </cell>
          <cell r="F54096" t="str">
            <v>RS</v>
          </cell>
          <cell r="G54096" t="str">
            <v>CO</v>
          </cell>
          <cell r="H54096" t="str">
            <v>C</v>
          </cell>
          <cell r="I54096" t="str">
            <v>TO</v>
          </cell>
          <cell r="J54096">
            <v>10</v>
          </cell>
          <cell r="L54096">
            <v>13</v>
          </cell>
        </row>
        <row r="54097">
          <cell r="A54097" t="str">
            <v>QTTot202021W37000293RSCOD</v>
          </cell>
          <cell r="B54097">
            <v>202021</v>
          </cell>
          <cell r="C54097" t="str">
            <v>QT</v>
          </cell>
          <cell r="D54097" t="str">
            <v>Tot</v>
          </cell>
          <cell r="E54097" t="str">
            <v>W37000293</v>
          </cell>
          <cell r="F54097" t="str">
            <v>RS</v>
          </cell>
          <cell r="G54097" t="str">
            <v>CO</v>
          </cell>
          <cell r="H54097" t="str">
            <v>D</v>
          </cell>
          <cell r="I54097" t="str">
            <v>TO</v>
          </cell>
          <cell r="K54097" t="str">
            <v xml:space="preserve">~         </v>
          </cell>
          <cell r="L54097">
            <v>21475</v>
          </cell>
        </row>
        <row r="54098">
          <cell r="A54098" t="str">
            <v>QTTot202021W37000293RSCOV</v>
          </cell>
          <cell r="B54098">
            <v>202021</v>
          </cell>
          <cell r="C54098" t="str">
            <v>QT</v>
          </cell>
          <cell r="D54098" t="str">
            <v>Tot</v>
          </cell>
          <cell r="E54098" t="str">
            <v>W37000293</v>
          </cell>
          <cell r="F54098" t="str">
            <v>RS</v>
          </cell>
          <cell r="G54098" t="str">
            <v>CO</v>
          </cell>
          <cell r="H54098" t="str">
            <v>V</v>
          </cell>
          <cell r="I54098" t="str">
            <v>TO</v>
          </cell>
          <cell r="J54098">
            <v>2</v>
          </cell>
          <cell r="L54098">
            <v>2421150</v>
          </cell>
        </row>
        <row r="54099">
          <cell r="A54099" t="str">
            <v>QTTot202021W37000293RSLAAD</v>
          </cell>
          <cell r="B54099">
            <v>202021</v>
          </cell>
          <cell r="C54099" t="str">
            <v>QT</v>
          </cell>
          <cell r="D54099" t="str">
            <v>Tot</v>
          </cell>
          <cell r="E54099" t="str">
            <v>W37000293</v>
          </cell>
          <cell r="F54099" t="str">
            <v>RS</v>
          </cell>
          <cell r="G54099" t="str">
            <v>LA</v>
          </cell>
          <cell r="H54099" t="str">
            <v>AD</v>
          </cell>
          <cell r="I54099" t="str">
            <v>TO</v>
          </cell>
          <cell r="J54099">
            <v>0</v>
          </cell>
          <cell r="L54099">
            <v>0</v>
          </cell>
        </row>
        <row r="54100">
          <cell r="A54100" t="str">
            <v>QTTot202021W37000293RSLAAV</v>
          </cell>
          <cell r="B54100">
            <v>202021</v>
          </cell>
          <cell r="C54100" t="str">
            <v>QT</v>
          </cell>
          <cell r="D54100" t="str">
            <v>Tot</v>
          </cell>
          <cell r="E54100" t="str">
            <v>W37000293</v>
          </cell>
          <cell r="F54100" t="str">
            <v>RS</v>
          </cell>
          <cell r="G54100" t="str">
            <v>LA</v>
          </cell>
          <cell r="H54100" t="str">
            <v>AV</v>
          </cell>
          <cell r="I54100" t="str">
            <v>TO</v>
          </cell>
          <cell r="J54100">
            <v>115</v>
          </cell>
          <cell r="L54100">
            <v>114625</v>
          </cell>
        </row>
        <row r="54101">
          <cell r="A54101" t="str">
            <v>QTTot202021W37000293RSLAC</v>
          </cell>
          <cell r="B54101">
            <v>202021</v>
          </cell>
          <cell r="C54101" t="str">
            <v>QT</v>
          </cell>
          <cell r="D54101" t="str">
            <v>Tot</v>
          </cell>
          <cell r="E54101" t="str">
            <v>W37000293</v>
          </cell>
          <cell r="F54101" t="str">
            <v>RS</v>
          </cell>
          <cell r="G54101" t="str">
            <v>LA</v>
          </cell>
          <cell r="H54101" t="str">
            <v>C</v>
          </cell>
          <cell r="I54101" t="str">
            <v>TO</v>
          </cell>
          <cell r="J54101">
            <v>10</v>
          </cell>
          <cell r="L54101">
            <v>8</v>
          </cell>
        </row>
        <row r="54102">
          <cell r="A54102" t="str">
            <v>QTTot202021W37000293RSLAD</v>
          </cell>
          <cell r="B54102">
            <v>202021</v>
          </cell>
          <cell r="C54102" t="str">
            <v>QT</v>
          </cell>
          <cell r="D54102" t="str">
            <v>Tot</v>
          </cell>
          <cell r="E54102" t="str">
            <v>W37000293</v>
          </cell>
          <cell r="F54102" t="str">
            <v>RS</v>
          </cell>
          <cell r="G54102" t="str">
            <v>LA</v>
          </cell>
          <cell r="H54102" t="str">
            <v>D</v>
          </cell>
          <cell r="I54102" t="str">
            <v>TO</v>
          </cell>
          <cell r="J54102">
            <v>0</v>
          </cell>
          <cell r="L54102">
            <v>0</v>
          </cell>
        </row>
        <row r="54103">
          <cell r="A54103" t="str">
            <v>QTTot202021W37000293RSLAV</v>
          </cell>
          <cell r="B54103">
            <v>202021</v>
          </cell>
          <cell r="C54103" t="str">
            <v>QT</v>
          </cell>
          <cell r="D54103" t="str">
            <v>Tot</v>
          </cell>
          <cell r="E54103" t="str">
            <v>W37000293</v>
          </cell>
          <cell r="F54103" t="str">
            <v>RS</v>
          </cell>
          <cell r="G54103" t="str">
            <v>LA</v>
          </cell>
          <cell r="H54103" t="str">
            <v>V</v>
          </cell>
          <cell r="I54103" t="str">
            <v>TO</v>
          </cell>
          <cell r="J54103">
            <v>1</v>
          </cell>
          <cell r="L54103">
            <v>917000</v>
          </cell>
        </row>
        <row r="54104">
          <cell r="A54104" t="str">
            <v>QTTot202021W37000293RSTOAD</v>
          </cell>
          <cell r="B54104">
            <v>202021</v>
          </cell>
          <cell r="C54104" t="str">
            <v>QT</v>
          </cell>
          <cell r="D54104" t="str">
            <v>Tot</v>
          </cell>
          <cell r="E54104" t="str">
            <v>W37000293</v>
          </cell>
          <cell r="F54104" t="str">
            <v>RS</v>
          </cell>
          <cell r="G54104" t="str">
            <v>TO</v>
          </cell>
          <cell r="H54104" t="str">
            <v>AD</v>
          </cell>
          <cell r="I54104" t="str">
            <v>TO</v>
          </cell>
          <cell r="J54104">
            <v>1020</v>
          </cell>
          <cell r="L54104">
            <v>1022.619047</v>
          </cell>
        </row>
        <row r="54105">
          <cell r="A54105" t="str">
            <v>QTTot202021W37000293RSTOAV</v>
          </cell>
          <cell r="B54105">
            <v>202021</v>
          </cell>
          <cell r="C54105" t="str">
            <v>QT</v>
          </cell>
          <cell r="D54105" t="str">
            <v>Tot</v>
          </cell>
          <cell r="E54105" t="str">
            <v>W37000293</v>
          </cell>
          <cell r="F54105" t="str">
            <v>RS</v>
          </cell>
          <cell r="G54105" t="str">
            <v>TO</v>
          </cell>
          <cell r="H54105" t="str">
            <v>AV</v>
          </cell>
          <cell r="I54105" t="str">
            <v>TO</v>
          </cell>
          <cell r="J54105">
            <v>159</v>
          </cell>
          <cell r="L54105">
            <v>158959.52380900001</v>
          </cell>
        </row>
        <row r="54106">
          <cell r="A54106" t="str">
            <v>QTTot202021W37000293RSTOC</v>
          </cell>
          <cell r="B54106">
            <v>202021</v>
          </cell>
          <cell r="C54106" t="str">
            <v>QT</v>
          </cell>
          <cell r="D54106" t="str">
            <v>Tot</v>
          </cell>
          <cell r="E54106" t="str">
            <v>W37000293</v>
          </cell>
          <cell r="F54106" t="str">
            <v>RS</v>
          </cell>
          <cell r="G54106" t="str">
            <v>TO</v>
          </cell>
          <cell r="H54106" t="str">
            <v>C</v>
          </cell>
          <cell r="I54106" t="str">
            <v>TO</v>
          </cell>
          <cell r="J54106">
            <v>20</v>
          </cell>
          <cell r="L54106">
            <v>21</v>
          </cell>
        </row>
        <row r="54107">
          <cell r="A54107" t="str">
            <v>QTTot202021W37000293RSTOD</v>
          </cell>
          <cell r="B54107">
            <v>202021</v>
          </cell>
          <cell r="C54107" t="str">
            <v>QT</v>
          </cell>
          <cell r="D54107" t="str">
            <v>Tot</v>
          </cell>
          <cell r="E54107" t="str">
            <v>W37000293</v>
          </cell>
          <cell r="F54107" t="str">
            <v>RS</v>
          </cell>
          <cell r="G54107" t="str">
            <v>TO</v>
          </cell>
          <cell r="H54107" t="str">
            <v>D</v>
          </cell>
          <cell r="I54107" t="str">
            <v>TO</v>
          </cell>
          <cell r="K54107" t="str">
            <v xml:space="preserve">~         </v>
          </cell>
          <cell r="L54107">
            <v>21475</v>
          </cell>
        </row>
        <row r="54108">
          <cell r="A54108" t="str">
            <v>QTTot202021W37000293RSTOV</v>
          </cell>
          <cell r="B54108">
            <v>202021</v>
          </cell>
          <cell r="C54108" t="str">
            <v>QT</v>
          </cell>
          <cell r="D54108" t="str">
            <v>Tot</v>
          </cell>
          <cell r="E54108" t="str">
            <v>W37000293</v>
          </cell>
          <cell r="F54108" t="str">
            <v>RS</v>
          </cell>
          <cell r="G54108" t="str">
            <v>TO</v>
          </cell>
          <cell r="H54108" t="str">
            <v>V</v>
          </cell>
          <cell r="I54108" t="str">
            <v>TO</v>
          </cell>
          <cell r="J54108">
            <v>3</v>
          </cell>
          <cell r="L54108">
            <v>3338150</v>
          </cell>
        </row>
        <row r="54109">
          <cell r="A54109" t="str">
            <v>QTTot202021W37000295HRCOAD</v>
          </cell>
          <cell r="B54109">
            <v>202021</v>
          </cell>
          <cell r="C54109" t="str">
            <v>QT</v>
          </cell>
          <cell r="D54109" t="str">
            <v>Tot</v>
          </cell>
          <cell r="E54109" t="str">
            <v>W37000295</v>
          </cell>
          <cell r="F54109" t="str">
            <v>HR</v>
          </cell>
          <cell r="G54109" t="str">
            <v>CO</v>
          </cell>
          <cell r="H54109" t="str">
            <v>AD</v>
          </cell>
          <cell r="I54109" t="str">
            <v>TO</v>
          </cell>
          <cell r="J54109">
            <v>7340</v>
          </cell>
          <cell r="L54109">
            <v>7341.3958329999996</v>
          </cell>
        </row>
        <row r="54110">
          <cell r="A54110" t="str">
            <v>QTTot202021W37000295HRCOD</v>
          </cell>
          <cell r="B54110">
            <v>202021</v>
          </cell>
          <cell r="C54110" t="str">
            <v>QT</v>
          </cell>
          <cell r="D54110" t="str">
            <v>Tot</v>
          </cell>
          <cell r="E54110" t="str">
            <v>W37000295</v>
          </cell>
          <cell r="F54110" t="str">
            <v>HR</v>
          </cell>
          <cell r="G54110" t="str">
            <v>CO</v>
          </cell>
          <cell r="H54110" t="str">
            <v>D</v>
          </cell>
          <cell r="I54110" t="str">
            <v>TO</v>
          </cell>
          <cell r="J54110">
            <v>0.4</v>
          </cell>
          <cell r="L54110">
            <v>352387</v>
          </cell>
        </row>
        <row r="54111">
          <cell r="A54111" t="str">
            <v>QTTot202021W37000295HRLAAD</v>
          </cell>
          <cell r="B54111">
            <v>202021</v>
          </cell>
          <cell r="C54111" t="str">
            <v>QT</v>
          </cell>
          <cell r="D54111" t="str">
            <v>Tot</v>
          </cell>
          <cell r="E54111" t="str">
            <v>W37000295</v>
          </cell>
          <cell r="F54111" t="str">
            <v>HR</v>
          </cell>
          <cell r="G54111" t="str">
            <v>LA</v>
          </cell>
          <cell r="H54111" t="str">
            <v>AD</v>
          </cell>
          <cell r="I54111" t="str">
            <v>TO</v>
          </cell>
          <cell r="J54111">
            <v>5500</v>
          </cell>
          <cell r="L54111">
            <v>5502.5</v>
          </cell>
        </row>
        <row r="54112">
          <cell r="A54112" t="str">
            <v>QTTot202021W37000295HRLAD</v>
          </cell>
          <cell r="B54112">
            <v>202021</v>
          </cell>
          <cell r="C54112" t="str">
            <v>QT</v>
          </cell>
          <cell r="D54112" t="str">
            <v>Tot</v>
          </cell>
          <cell r="E54112" t="str">
            <v>W37000295</v>
          </cell>
          <cell r="F54112" t="str">
            <v>HR</v>
          </cell>
          <cell r="G54112" t="str">
            <v>LA</v>
          </cell>
          <cell r="H54112" t="str">
            <v>D</v>
          </cell>
          <cell r="I54112" t="str">
            <v>TO</v>
          </cell>
          <cell r="J54112">
            <v>0.1</v>
          </cell>
          <cell r="L54112">
            <v>66030</v>
          </cell>
        </row>
        <row r="54113">
          <cell r="A54113" t="str">
            <v>QTTot202021W37000295HRLNAD</v>
          </cell>
          <cell r="B54113">
            <v>202021</v>
          </cell>
          <cell r="C54113" t="str">
            <v>QT</v>
          </cell>
          <cell r="D54113" t="str">
            <v>Tot</v>
          </cell>
          <cell r="E54113" t="str">
            <v>W37000295</v>
          </cell>
          <cell r="F54113" t="str">
            <v>HR</v>
          </cell>
          <cell r="G54113" t="str">
            <v>LN</v>
          </cell>
          <cell r="H54113" t="str">
            <v>AD</v>
          </cell>
          <cell r="I54113" t="str">
            <v>TO</v>
          </cell>
          <cell r="J54113">
            <v>9500</v>
          </cell>
          <cell r="L54113">
            <v>9498.4615379999996</v>
          </cell>
        </row>
        <row r="54114">
          <cell r="A54114" t="str">
            <v>QTTot202021W37000295HRLND</v>
          </cell>
          <cell r="B54114">
            <v>202021</v>
          </cell>
          <cell r="C54114" t="str">
            <v>QT</v>
          </cell>
          <cell r="D54114" t="str">
            <v>Tot</v>
          </cell>
          <cell r="E54114" t="str">
            <v>W37000295</v>
          </cell>
          <cell r="F54114" t="str">
            <v>HR</v>
          </cell>
          <cell r="G54114" t="str">
            <v>LN</v>
          </cell>
          <cell r="H54114" t="str">
            <v>D</v>
          </cell>
          <cell r="I54114" t="str">
            <v>TO</v>
          </cell>
          <cell r="J54114">
            <v>0.1</v>
          </cell>
          <cell r="L54114">
            <v>123480</v>
          </cell>
        </row>
        <row r="54115">
          <cell r="A54115" t="str">
            <v>QTTot202021W37000295HRTOAD</v>
          </cell>
          <cell r="B54115">
            <v>202021</v>
          </cell>
          <cell r="C54115" t="str">
            <v>QT</v>
          </cell>
          <cell r="D54115" t="str">
            <v>Tot</v>
          </cell>
          <cell r="E54115" t="str">
            <v>W37000295</v>
          </cell>
          <cell r="F54115" t="str">
            <v>HR</v>
          </cell>
          <cell r="G54115" t="str">
            <v>TO</v>
          </cell>
          <cell r="H54115" t="str">
            <v>AD</v>
          </cell>
          <cell r="I54115" t="str">
            <v>TO</v>
          </cell>
          <cell r="J54115">
            <v>7420</v>
          </cell>
          <cell r="L54115">
            <v>7423.2465750000001</v>
          </cell>
        </row>
        <row r="54116">
          <cell r="A54116" t="str">
            <v>QTTot202021W37000295HRTOD</v>
          </cell>
          <cell r="B54116">
            <v>202021</v>
          </cell>
          <cell r="C54116" t="str">
            <v>QT</v>
          </cell>
          <cell r="D54116" t="str">
            <v>Tot</v>
          </cell>
          <cell r="E54116" t="str">
            <v>W37000295</v>
          </cell>
          <cell r="F54116" t="str">
            <v>HR</v>
          </cell>
          <cell r="G54116" t="str">
            <v>TO</v>
          </cell>
          <cell r="H54116" t="str">
            <v>D</v>
          </cell>
          <cell r="I54116" t="str">
            <v>TO</v>
          </cell>
          <cell r="J54116">
            <v>0.5</v>
          </cell>
          <cell r="L54116">
            <v>541897</v>
          </cell>
        </row>
        <row r="54117">
          <cell r="A54117" t="str">
            <v>QTTot202021W37000295MRCOAD</v>
          </cell>
          <cell r="B54117">
            <v>202021</v>
          </cell>
          <cell r="C54117" t="str">
            <v>QT</v>
          </cell>
          <cell r="D54117" t="str">
            <v>Tot</v>
          </cell>
          <cell r="E54117" t="str">
            <v>W37000295</v>
          </cell>
          <cell r="F54117" t="str">
            <v>MR</v>
          </cell>
          <cell r="G54117" t="str">
            <v>CO</v>
          </cell>
          <cell r="H54117" t="str">
            <v>AD</v>
          </cell>
          <cell r="I54117" t="str">
            <v>TO</v>
          </cell>
          <cell r="J54117">
            <v>2190</v>
          </cell>
          <cell r="L54117">
            <v>2192.880208</v>
          </cell>
        </row>
        <row r="54118">
          <cell r="A54118" t="str">
            <v>QTTot202021W37000295MRCOD</v>
          </cell>
          <cell r="B54118">
            <v>202021</v>
          </cell>
          <cell r="C54118" t="str">
            <v>QT</v>
          </cell>
          <cell r="D54118" t="str">
            <v>Tot</v>
          </cell>
          <cell r="E54118" t="str">
            <v>W37000295</v>
          </cell>
          <cell r="F54118" t="str">
            <v>MR</v>
          </cell>
          <cell r="G54118" t="str">
            <v>CO</v>
          </cell>
          <cell r="H54118" t="str">
            <v>D</v>
          </cell>
          <cell r="I54118" t="str">
            <v>TO</v>
          </cell>
          <cell r="J54118">
            <v>0.1</v>
          </cell>
          <cell r="L54118">
            <v>105258.25</v>
          </cell>
        </row>
        <row r="54119">
          <cell r="A54119" t="str">
            <v>QTTot202021W37000295MRLAAD</v>
          </cell>
          <cell r="B54119">
            <v>202021</v>
          </cell>
          <cell r="C54119" t="str">
            <v>QT</v>
          </cell>
          <cell r="D54119" t="str">
            <v>Tot</v>
          </cell>
          <cell r="E54119" t="str">
            <v>W37000295</v>
          </cell>
          <cell r="F54119" t="str">
            <v>MR</v>
          </cell>
          <cell r="G54119" t="str">
            <v>LA</v>
          </cell>
          <cell r="H54119" t="str">
            <v>AD</v>
          </cell>
          <cell r="I54119" t="str">
            <v>TO</v>
          </cell>
          <cell r="J54119">
            <v>1410</v>
          </cell>
          <cell r="L54119">
            <v>1406.25</v>
          </cell>
        </row>
        <row r="54120">
          <cell r="A54120" t="str">
            <v>QTTot202021W37000295MRLAD</v>
          </cell>
          <cell r="B54120">
            <v>202021</v>
          </cell>
          <cell r="C54120" t="str">
            <v>QT</v>
          </cell>
          <cell r="D54120" t="str">
            <v>Tot</v>
          </cell>
          <cell r="E54120" t="str">
            <v>W37000295</v>
          </cell>
          <cell r="F54120" t="str">
            <v>MR</v>
          </cell>
          <cell r="G54120" t="str">
            <v>LA</v>
          </cell>
          <cell r="H54120" t="str">
            <v>D</v>
          </cell>
          <cell r="I54120" t="str">
            <v>TO</v>
          </cell>
          <cell r="K54120" t="str">
            <v xml:space="preserve">~         </v>
          </cell>
          <cell r="L54120">
            <v>16875</v>
          </cell>
        </row>
        <row r="54121">
          <cell r="A54121" t="str">
            <v>QTTot202021W37000295MRLNAD</v>
          </cell>
          <cell r="B54121">
            <v>202021</v>
          </cell>
          <cell r="C54121" t="str">
            <v>QT</v>
          </cell>
          <cell r="D54121" t="str">
            <v>Tot</v>
          </cell>
          <cell r="E54121" t="str">
            <v>W37000295</v>
          </cell>
          <cell r="F54121" t="str">
            <v>MR</v>
          </cell>
          <cell r="G54121" t="str">
            <v>LN</v>
          </cell>
          <cell r="H54121" t="str">
            <v>AD</v>
          </cell>
          <cell r="I54121" t="str">
            <v>TO</v>
          </cell>
          <cell r="J54121">
            <v>9880</v>
          </cell>
          <cell r="L54121">
            <v>9884.6153840000006</v>
          </cell>
        </row>
        <row r="54122">
          <cell r="A54122" t="str">
            <v>QTTot202021W37000295MRLND</v>
          </cell>
          <cell r="B54122">
            <v>202021</v>
          </cell>
          <cell r="C54122" t="str">
            <v>QT</v>
          </cell>
          <cell r="D54122" t="str">
            <v>Tot</v>
          </cell>
          <cell r="E54122" t="str">
            <v>W37000295</v>
          </cell>
          <cell r="F54122" t="str">
            <v>MR</v>
          </cell>
          <cell r="G54122" t="str">
            <v>LN</v>
          </cell>
          <cell r="H54122" t="str">
            <v>D</v>
          </cell>
          <cell r="I54122" t="str">
            <v>TO</v>
          </cell>
          <cell r="J54122">
            <v>0.1</v>
          </cell>
          <cell r="L54122">
            <v>128500</v>
          </cell>
        </row>
        <row r="54123">
          <cell r="A54123" t="str">
            <v>QTTot202021W37000295MRTOAD</v>
          </cell>
          <cell r="B54123">
            <v>202021</v>
          </cell>
          <cell r="C54123" t="str">
            <v>QT</v>
          </cell>
          <cell r="D54123" t="str">
            <v>Tot</v>
          </cell>
          <cell r="E54123" t="str">
            <v>W37000295</v>
          </cell>
          <cell r="F54123" t="str">
            <v>MR</v>
          </cell>
          <cell r="G54123" t="str">
            <v>TO</v>
          </cell>
          <cell r="H54123" t="str">
            <v>AD</v>
          </cell>
          <cell r="I54123" t="str">
            <v>TO</v>
          </cell>
          <cell r="J54123">
            <v>3430</v>
          </cell>
          <cell r="L54123">
            <v>3433.332191</v>
          </cell>
        </row>
        <row r="54124">
          <cell r="A54124" t="str">
            <v>QTTot202021W37000295MRTOD</v>
          </cell>
          <cell r="B54124">
            <v>202021</v>
          </cell>
          <cell r="C54124" t="str">
            <v>QT</v>
          </cell>
          <cell r="D54124" t="str">
            <v>Tot</v>
          </cell>
          <cell r="E54124" t="str">
            <v>W37000295</v>
          </cell>
          <cell r="F54124" t="str">
            <v>MR</v>
          </cell>
          <cell r="G54124" t="str">
            <v>TO</v>
          </cell>
          <cell r="H54124" t="str">
            <v>D</v>
          </cell>
          <cell r="I54124" t="str">
            <v>TO</v>
          </cell>
          <cell r="J54124">
            <v>0.3</v>
          </cell>
          <cell r="L54124">
            <v>250633.25</v>
          </cell>
        </row>
        <row r="54125">
          <cell r="A54125" t="str">
            <v>QTTot202021W37000295RECOAD</v>
          </cell>
          <cell r="B54125">
            <v>202021</v>
          </cell>
          <cell r="C54125" t="str">
            <v>QT</v>
          </cell>
          <cell r="D54125" t="str">
            <v>Tot</v>
          </cell>
          <cell r="E54125" t="str">
            <v>W37000295</v>
          </cell>
          <cell r="F54125" t="str">
            <v>RE</v>
          </cell>
          <cell r="G54125" t="str">
            <v>CO</v>
          </cell>
          <cell r="H54125" t="str">
            <v>AD</v>
          </cell>
          <cell r="I54125" t="str">
            <v>TO</v>
          </cell>
          <cell r="J54125">
            <v>3820</v>
          </cell>
          <cell r="L54125">
            <v>3824.642441</v>
          </cell>
        </row>
        <row r="54126">
          <cell r="A54126" t="str">
            <v>QTTot202021W37000295RECOAV</v>
          </cell>
          <cell r="B54126">
            <v>202021</v>
          </cell>
          <cell r="C54126" t="str">
            <v>QT</v>
          </cell>
          <cell r="D54126" t="str">
            <v>Tot</v>
          </cell>
          <cell r="E54126" t="str">
            <v>W37000295</v>
          </cell>
          <cell r="F54126" t="str">
            <v>RE</v>
          </cell>
          <cell r="G54126" t="str">
            <v>CO</v>
          </cell>
          <cell r="H54126" t="str">
            <v>AV</v>
          </cell>
          <cell r="I54126" t="str">
            <v>TO</v>
          </cell>
          <cell r="J54126">
            <v>248</v>
          </cell>
          <cell r="L54126">
            <v>247521.666666</v>
          </cell>
        </row>
        <row r="54127">
          <cell r="A54127" t="str">
            <v>QTTot202021W37000295RECOC</v>
          </cell>
          <cell r="B54127">
            <v>202021</v>
          </cell>
          <cell r="C54127" t="str">
            <v>QT</v>
          </cell>
          <cell r="D54127" t="str">
            <v>Tot</v>
          </cell>
          <cell r="E54127" t="str">
            <v>W37000295</v>
          </cell>
          <cell r="F54127" t="str">
            <v>RE</v>
          </cell>
          <cell r="G54127" t="str">
            <v>CO</v>
          </cell>
          <cell r="H54127" t="str">
            <v>C</v>
          </cell>
          <cell r="I54127" t="str">
            <v>TO</v>
          </cell>
          <cell r="J54127">
            <v>260</v>
          </cell>
          <cell r="L54127">
            <v>258</v>
          </cell>
        </row>
        <row r="54128">
          <cell r="A54128" t="str">
            <v>QTTot202021W37000295RECOD</v>
          </cell>
          <cell r="B54128">
            <v>202021</v>
          </cell>
          <cell r="C54128" t="str">
            <v>QT</v>
          </cell>
          <cell r="D54128" t="str">
            <v>Tot</v>
          </cell>
          <cell r="E54128" t="str">
            <v>W37000295</v>
          </cell>
          <cell r="F54128" t="str">
            <v>RE</v>
          </cell>
          <cell r="G54128" t="str">
            <v>CO</v>
          </cell>
          <cell r="H54128" t="str">
            <v>D</v>
          </cell>
          <cell r="I54128" t="str">
            <v>TO</v>
          </cell>
          <cell r="J54128">
            <v>1</v>
          </cell>
          <cell r="L54128">
            <v>986757.75</v>
          </cell>
        </row>
        <row r="54129">
          <cell r="A54129" t="str">
            <v>QTTot202021W37000295RECOV</v>
          </cell>
          <cell r="B54129">
            <v>202021</v>
          </cell>
          <cell r="C54129" t="str">
            <v>QT</v>
          </cell>
          <cell r="D54129" t="str">
            <v>Tot</v>
          </cell>
          <cell r="E54129" t="str">
            <v>W37000295</v>
          </cell>
          <cell r="F54129" t="str">
            <v>RE</v>
          </cell>
          <cell r="G54129" t="str">
            <v>CO</v>
          </cell>
          <cell r="H54129" t="str">
            <v>V</v>
          </cell>
          <cell r="I54129" t="str">
            <v>TO</v>
          </cell>
          <cell r="J54129">
            <v>64</v>
          </cell>
          <cell r="L54129">
            <v>63860590</v>
          </cell>
        </row>
        <row r="54130">
          <cell r="A54130" t="str">
            <v>QTTot202021W37000295RELAAD</v>
          </cell>
          <cell r="B54130">
            <v>202021</v>
          </cell>
          <cell r="C54130" t="str">
            <v>QT</v>
          </cell>
          <cell r="D54130" t="str">
            <v>Tot</v>
          </cell>
          <cell r="E54130" t="str">
            <v>W37000295</v>
          </cell>
          <cell r="F54130" t="str">
            <v>RE</v>
          </cell>
          <cell r="G54130" t="str">
            <v>LA</v>
          </cell>
          <cell r="H54130" t="str">
            <v>AD</v>
          </cell>
          <cell r="I54130" t="str">
            <v>TO</v>
          </cell>
          <cell r="J54130">
            <v>5860</v>
          </cell>
          <cell r="L54130">
            <v>5858.3823519999996</v>
          </cell>
        </row>
        <row r="54131">
          <cell r="A54131" t="str">
            <v>QTTot202021W37000295RELAAV</v>
          </cell>
          <cell r="B54131">
            <v>202021</v>
          </cell>
          <cell r="C54131" t="str">
            <v>QT</v>
          </cell>
          <cell r="D54131" t="str">
            <v>Tot</v>
          </cell>
          <cell r="E54131" t="str">
            <v>W37000295</v>
          </cell>
          <cell r="F54131" t="str">
            <v>RE</v>
          </cell>
          <cell r="G54131" t="str">
            <v>LA</v>
          </cell>
          <cell r="H54131" t="str">
            <v>AV</v>
          </cell>
          <cell r="I54131" t="str">
            <v>TO</v>
          </cell>
          <cell r="J54131">
            <v>173</v>
          </cell>
          <cell r="L54131">
            <v>172882.35294099999</v>
          </cell>
        </row>
        <row r="54132">
          <cell r="A54132" t="str">
            <v>QTTot202021W37000295RELAC</v>
          </cell>
          <cell r="B54132">
            <v>202021</v>
          </cell>
          <cell r="C54132" t="str">
            <v>QT</v>
          </cell>
          <cell r="D54132" t="str">
            <v>Tot</v>
          </cell>
          <cell r="E54132" t="str">
            <v>W37000295</v>
          </cell>
          <cell r="F54132" t="str">
            <v>RE</v>
          </cell>
          <cell r="G54132" t="str">
            <v>LA</v>
          </cell>
          <cell r="H54132" t="str">
            <v>C</v>
          </cell>
          <cell r="I54132" t="str">
            <v>TO</v>
          </cell>
          <cell r="J54132">
            <v>20</v>
          </cell>
          <cell r="L54132">
            <v>17</v>
          </cell>
        </row>
        <row r="54133">
          <cell r="A54133" t="str">
            <v>QTTot202021W37000295RELAD</v>
          </cell>
          <cell r="B54133">
            <v>202021</v>
          </cell>
          <cell r="C54133" t="str">
            <v>QT</v>
          </cell>
          <cell r="D54133" t="str">
            <v>Tot</v>
          </cell>
          <cell r="E54133" t="str">
            <v>W37000295</v>
          </cell>
          <cell r="F54133" t="str">
            <v>RE</v>
          </cell>
          <cell r="G54133" t="str">
            <v>LA</v>
          </cell>
          <cell r="H54133" t="str">
            <v>D</v>
          </cell>
          <cell r="I54133" t="str">
            <v>TO</v>
          </cell>
          <cell r="J54133">
            <v>0.1</v>
          </cell>
          <cell r="L54133">
            <v>99592.5</v>
          </cell>
        </row>
        <row r="54134">
          <cell r="A54134" t="str">
            <v>QTTot202021W37000295RELAV</v>
          </cell>
          <cell r="B54134">
            <v>202021</v>
          </cell>
          <cell r="C54134" t="str">
            <v>QT</v>
          </cell>
          <cell r="D54134" t="str">
            <v>Tot</v>
          </cell>
          <cell r="E54134" t="str">
            <v>W37000295</v>
          </cell>
          <cell r="F54134" t="str">
            <v>RE</v>
          </cell>
          <cell r="G54134" t="str">
            <v>LA</v>
          </cell>
          <cell r="H54134" t="str">
            <v>V</v>
          </cell>
          <cell r="I54134" t="str">
            <v>TO</v>
          </cell>
          <cell r="J54134">
            <v>3</v>
          </cell>
          <cell r="L54134">
            <v>2939000</v>
          </cell>
        </row>
        <row r="54135">
          <cell r="A54135" t="str">
            <v>QTTot202021W37000295RELNAD</v>
          </cell>
          <cell r="B54135">
            <v>202021</v>
          </cell>
          <cell r="C54135" t="str">
            <v>QT</v>
          </cell>
          <cell r="D54135" t="str">
            <v>Tot</v>
          </cell>
          <cell r="E54135" t="str">
            <v>W37000295</v>
          </cell>
          <cell r="F54135" t="str">
            <v>RE</v>
          </cell>
          <cell r="G54135" t="str">
            <v>LN</v>
          </cell>
          <cell r="H54135" t="str">
            <v>AD</v>
          </cell>
          <cell r="I54135" t="str">
            <v>TO</v>
          </cell>
          <cell r="J54135">
            <v>17180</v>
          </cell>
          <cell r="L54135">
            <v>17176.666666000001</v>
          </cell>
        </row>
        <row r="54136">
          <cell r="A54136" t="str">
            <v>QTTot202021W37000295RELNAV</v>
          </cell>
          <cell r="B54136">
            <v>202021</v>
          </cell>
          <cell r="C54136" t="str">
            <v>QT</v>
          </cell>
          <cell r="D54136" t="str">
            <v>Tot</v>
          </cell>
          <cell r="E54136" t="str">
            <v>W37000295</v>
          </cell>
          <cell r="F54136" t="str">
            <v>RE</v>
          </cell>
          <cell r="G54136" t="str">
            <v>LN</v>
          </cell>
          <cell r="H54136" t="str">
            <v>AV</v>
          </cell>
          <cell r="I54136" t="str">
            <v>TO</v>
          </cell>
          <cell r="J54136">
            <v>338</v>
          </cell>
          <cell r="L54136">
            <v>338472.22222200001</v>
          </cell>
        </row>
        <row r="54137">
          <cell r="A54137" t="str">
            <v>QTTot202021W37000295RELNC</v>
          </cell>
          <cell r="B54137">
            <v>202021</v>
          </cell>
          <cell r="C54137" t="str">
            <v>QT</v>
          </cell>
          <cell r="D54137" t="str">
            <v>Tot</v>
          </cell>
          <cell r="E54137" t="str">
            <v>W37000295</v>
          </cell>
          <cell r="F54137" t="str">
            <v>RE</v>
          </cell>
          <cell r="G54137" t="str">
            <v>LN</v>
          </cell>
          <cell r="H54137" t="str">
            <v>C</v>
          </cell>
          <cell r="I54137" t="str">
            <v>TO</v>
          </cell>
          <cell r="J54137">
            <v>20</v>
          </cell>
          <cell r="L54137">
            <v>18</v>
          </cell>
        </row>
        <row r="54138">
          <cell r="A54138" t="str">
            <v>QTTot202021W37000295RELND</v>
          </cell>
          <cell r="B54138">
            <v>202021</v>
          </cell>
          <cell r="C54138" t="str">
            <v>QT</v>
          </cell>
          <cell r="D54138" t="str">
            <v>Tot</v>
          </cell>
          <cell r="E54138" t="str">
            <v>W37000295</v>
          </cell>
          <cell r="F54138" t="str">
            <v>RE</v>
          </cell>
          <cell r="G54138" t="str">
            <v>LN</v>
          </cell>
          <cell r="H54138" t="str">
            <v>D</v>
          </cell>
          <cell r="I54138" t="str">
            <v>TO</v>
          </cell>
          <cell r="J54138">
            <v>0.3</v>
          </cell>
          <cell r="L54138">
            <v>309180</v>
          </cell>
        </row>
        <row r="54139">
          <cell r="A54139" t="str">
            <v>QTTot202021W37000295RELNV</v>
          </cell>
          <cell r="B54139">
            <v>202021</v>
          </cell>
          <cell r="C54139" t="str">
            <v>QT</v>
          </cell>
          <cell r="D54139" t="str">
            <v>Tot</v>
          </cell>
          <cell r="E54139" t="str">
            <v>W37000295</v>
          </cell>
          <cell r="F54139" t="str">
            <v>RE</v>
          </cell>
          <cell r="G54139" t="str">
            <v>LN</v>
          </cell>
          <cell r="H54139" t="str">
            <v>V</v>
          </cell>
          <cell r="I54139" t="str">
            <v>TO</v>
          </cell>
          <cell r="J54139">
            <v>6</v>
          </cell>
          <cell r="L54139">
            <v>6092500</v>
          </cell>
        </row>
        <row r="54140">
          <cell r="A54140" t="str">
            <v>QTTot202021W37000295RETOAD</v>
          </cell>
          <cell r="B54140">
            <v>202021</v>
          </cell>
          <cell r="C54140" t="str">
            <v>QT</v>
          </cell>
          <cell r="D54140" t="str">
            <v>Tot</v>
          </cell>
          <cell r="E54140" t="str">
            <v>W37000295</v>
          </cell>
          <cell r="F54140" t="str">
            <v>RE</v>
          </cell>
          <cell r="G54140" t="str">
            <v>TO</v>
          </cell>
          <cell r="H54140" t="str">
            <v>AD</v>
          </cell>
          <cell r="I54140" t="str">
            <v>TO</v>
          </cell>
          <cell r="J54140">
            <v>4760</v>
          </cell>
          <cell r="L54140">
            <v>4762.9018770000002</v>
          </cell>
        </row>
        <row r="54141">
          <cell r="A54141" t="str">
            <v>QTTot202021W37000295RETOAV</v>
          </cell>
          <cell r="B54141">
            <v>202021</v>
          </cell>
          <cell r="C54141" t="str">
            <v>QT</v>
          </cell>
          <cell r="D54141" t="str">
            <v>Tot</v>
          </cell>
          <cell r="E54141" t="str">
            <v>W37000295</v>
          </cell>
          <cell r="F54141" t="str">
            <v>RE</v>
          </cell>
          <cell r="G54141" t="str">
            <v>TO</v>
          </cell>
          <cell r="H54141" t="str">
            <v>AV</v>
          </cell>
          <cell r="I54141" t="str">
            <v>TO</v>
          </cell>
          <cell r="J54141">
            <v>249</v>
          </cell>
          <cell r="L54141">
            <v>248778.464163</v>
          </cell>
        </row>
        <row r="54142">
          <cell r="A54142" t="str">
            <v>QTTot202021W37000295RETOC</v>
          </cell>
          <cell r="B54142">
            <v>202021</v>
          </cell>
          <cell r="C54142" t="str">
            <v>QT</v>
          </cell>
          <cell r="D54142" t="str">
            <v>Tot</v>
          </cell>
          <cell r="E54142" t="str">
            <v>W37000295</v>
          </cell>
          <cell r="F54142" t="str">
            <v>RE</v>
          </cell>
          <cell r="G54142" t="str">
            <v>TO</v>
          </cell>
          <cell r="H54142" t="str">
            <v>C</v>
          </cell>
          <cell r="I54142" t="str">
            <v>TO</v>
          </cell>
          <cell r="J54142">
            <v>290</v>
          </cell>
          <cell r="L54142">
            <v>293</v>
          </cell>
        </row>
        <row r="54143">
          <cell r="A54143" t="str">
            <v>QTTot202021W37000295RETOD</v>
          </cell>
          <cell r="B54143">
            <v>202021</v>
          </cell>
          <cell r="C54143" t="str">
            <v>QT</v>
          </cell>
          <cell r="D54143" t="str">
            <v>Tot</v>
          </cell>
          <cell r="E54143" t="str">
            <v>W37000295</v>
          </cell>
          <cell r="F54143" t="str">
            <v>RE</v>
          </cell>
          <cell r="G54143" t="str">
            <v>TO</v>
          </cell>
          <cell r="H54143" t="str">
            <v>D</v>
          </cell>
          <cell r="I54143" t="str">
            <v>TO</v>
          </cell>
          <cell r="J54143">
            <v>1.4</v>
          </cell>
          <cell r="L54143">
            <v>1395530.25</v>
          </cell>
        </row>
        <row r="54144">
          <cell r="A54144" t="str">
            <v>QTTot202021W37000295RETOV</v>
          </cell>
          <cell r="B54144">
            <v>202021</v>
          </cell>
          <cell r="C54144" t="str">
            <v>QT</v>
          </cell>
          <cell r="D54144" t="str">
            <v>Tot</v>
          </cell>
          <cell r="E54144" t="str">
            <v>W37000295</v>
          </cell>
          <cell r="F54144" t="str">
            <v>RE</v>
          </cell>
          <cell r="G54144" t="str">
            <v>TO</v>
          </cell>
          <cell r="H54144" t="str">
            <v>V</v>
          </cell>
          <cell r="I54144" t="str">
            <v>TO</v>
          </cell>
          <cell r="J54144">
            <v>73</v>
          </cell>
          <cell r="L54144">
            <v>72892090</v>
          </cell>
        </row>
        <row r="54145">
          <cell r="A54145" t="str">
            <v>QTTot202021W37000295RHCOAD</v>
          </cell>
          <cell r="B54145">
            <v>202021</v>
          </cell>
          <cell r="C54145" t="str">
            <v>QT</v>
          </cell>
          <cell r="D54145" t="str">
            <v>Tot</v>
          </cell>
          <cell r="E54145" t="str">
            <v>W37000295</v>
          </cell>
          <cell r="F54145" t="str">
            <v>RH</v>
          </cell>
          <cell r="G54145" t="str">
            <v>CO</v>
          </cell>
          <cell r="H54145" t="str">
            <v>AD</v>
          </cell>
          <cell r="I54145" t="str">
            <v>TO</v>
          </cell>
          <cell r="J54145">
            <v>9530</v>
          </cell>
          <cell r="L54145">
            <v>9534.2760409999992</v>
          </cell>
        </row>
        <row r="54146">
          <cell r="A54146" t="str">
            <v>QTTot202021W37000295RHCOAV</v>
          </cell>
          <cell r="B54146">
            <v>202021</v>
          </cell>
          <cell r="C54146" t="str">
            <v>QT</v>
          </cell>
          <cell r="D54146" t="str">
            <v>Tot</v>
          </cell>
          <cell r="E54146" t="str">
            <v>W37000295</v>
          </cell>
          <cell r="F54146" t="str">
            <v>RH</v>
          </cell>
          <cell r="G54146" t="str">
            <v>CO</v>
          </cell>
          <cell r="H54146" t="str">
            <v>AV</v>
          </cell>
          <cell r="I54146" t="str">
            <v>TO</v>
          </cell>
          <cell r="J54146">
            <v>210</v>
          </cell>
          <cell r="L54146">
            <v>209648.95833299999</v>
          </cell>
        </row>
        <row r="54147">
          <cell r="A54147" t="str">
            <v>QTTot202021W37000295RHCOC</v>
          </cell>
          <cell r="B54147">
            <v>202021</v>
          </cell>
          <cell r="C54147" t="str">
            <v>QT</v>
          </cell>
          <cell r="D54147" t="str">
            <v>Tot</v>
          </cell>
          <cell r="E54147" t="str">
            <v>W37000295</v>
          </cell>
          <cell r="F54147" t="str">
            <v>RH</v>
          </cell>
          <cell r="G54147" t="str">
            <v>CO</v>
          </cell>
          <cell r="H54147" t="str">
            <v>C</v>
          </cell>
          <cell r="I54147" t="str">
            <v>TO</v>
          </cell>
          <cell r="J54147">
            <v>50</v>
          </cell>
          <cell r="L54147">
            <v>48</v>
          </cell>
        </row>
        <row r="54148">
          <cell r="A54148" t="str">
            <v>QTTot202021W37000295RHCOD</v>
          </cell>
          <cell r="B54148">
            <v>202021</v>
          </cell>
          <cell r="C54148" t="str">
            <v>QT</v>
          </cell>
          <cell r="D54148" t="str">
            <v>Tot</v>
          </cell>
          <cell r="E54148" t="str">
            <v>W37000295</v>
          </cell>
          <cell r="F54148" t="str">
            <v>RH</v>
          </cell>
          <cell r="G54148" t="str">
            <v>CO</v>
          </cell>
          <cell r="H54148" t="str">
            <v>D</v>
          </cell>
          <cell r="I54148" t="str">
            <v>TO</v>
          </cell>
          <cell r="J54148">
            <v>0.5</v>
          </cell>
          <cell r="L54148">
            <v>457645.25</v>
          </cell>
        </row>
        <row r="54149">
          <cell r="A54149" t="str">
            <v>QTTot202021W37000295RHCOV</v>
          </cell>
          <cell r="B54149">
            <v>202021</v>
          </cell>
          <cell r="C54149" t="str">
            <v>QT</v>
          </cell>
          <cell r="D54149" t="str">
            <v>Tot</v>
          </cell>
          <cell r="E54149" t="str">
            <v>W37000295</v>
          </cell>
          <cell r="F54149" t="str">
            <v>RH</v>
          </cell>
          <cell r="G54149" t="str">
            <v>CO</v>
          </cell>
          <cell r="H54149" t="str">
            <v>V</v>
          </cell>
          <cell r="I54149" t="str">
            <v>TO</v>
          </cell>
          <cell r="J54149">
            <v>10</v>
          </cell>
          <cell r="L54149">
            <v>10063150</v>
          </cell>
        </row>
        <row r="54150">
          <cell r="A54150" t="str">
            <v>QTTot202021W37000295RHLAAD</v>
          </cell>
          <cell r="B54150">
            <v>202021</v>
          </cell>
          <cell r="C54150" t="str">
            <v>QT</v>
          </cell>
          <cell r="D54150" t="str">
            <v>Tot</v>
          </cell>
          <cell r="E54150" t="str">
            <v>W37000295</v>
          </cell>
          <cell r="F54150" t="str">
            <v>RH</v>
          </cell>
          <cell r="G54150" t="str">
            <v>LA</v>
          </cell>
          <cell r="H54150" t="str">
            <v>AD</v>
          </cell>
          <cell r="I54150" t="str">
            <v>TO</v>
          </cell>
          <cell r="J54150">
            <v>6910</v>
          </cell>
          <cell r="L54150">
            <v>6908.75</v>
          </cell>
        </row>
        <row r="54151">
          <cell r="A54151" t="str">
            <v>QTTot202021W37000295RHLAAV</v>
          </cell>
          <cell r="B54151">
            <v>202021</v>
          </cell>
          <cell r="C54151" t="str">
            <v>QT</v>
          </cell>
          <cell r="D54151" t="str">
            <v>Tot</v>
          </cell>
          <cell r="E54151" t="str">
            <v>W37000295</v>
          </cell>
          <cell r="F54151" t="str">
            <v>RH</v>
          </cell>
          <cell r="G54151" t="str">
            <v>LA</v>
          </cell>
          <cell r="H54151" t="str">
            <v>AV</v>
          </cell>
          <cell r="I54151" t="str">
            <v>TO</v>
          </cell>
          <cell r="J54151">
            <v>151</v>
          </cell>
          <cell r="L54151">
            <v>150750</v>
          </cell>
        </row>
        <row r="54152">
          <cell r="A54152" t="str">
            <v>QTTot202021W37000295RHLAC</v>
          </cell>
          <cell r="B54152">
            <v>202021</v>
          </cell>
          <cell r="C54152" t="str">
            <v>QT</v>
          </cell>
          <cell r="D54152" t="str">
            <v>Tot</v>
          </cell>
          <cell r="E54152" t="str">
            <v>W37000295</v>
          </cell>
          <cell r="F54152" t="str">
            <v>RH</v>
          </cell>
          <cell r="G54152" t="str">
            <v>LA</v>
          </cell>
          <cell r="H54152" t="str">
            <v>C</v>
          </cell>
          <cell r="I54152" t="str">
            <v>TO</v>
          </cell>
          <cell r="J54152">
            <v>10</v>
          </cell>
          <cell r="L54152">
            <v>12</v>
          </cell>
        </row>
        <row r="54153">
          <cell r="A54153" t="str">
            <v>QTTot202021W37000295RHLAD</v>
          </cell>
          <cell r="B54153">
            <v>202021</v>
          </cell>
          <cell r="C54153" t="str">
            <v>QT</v>
          </cell>
          <cell r="D54153" t="str">
            <v>Tot</v>
          </cell>
          <cell r="E54153" t="str">
            <v>W37000295</v>
          </cell>
          <cell r="F54153" t="str">
            <v>RH</v>
          </cell>
          <cell r="G54153" t="str">
            <v>LA</v>
          </cell>
          <cell r="H54153" t="str">
            <v>D</v>
          </cell>
          <cell r="I54153" t="str">
            <v>TO</v>
          </cell>
          <cell r="J54153">
            <v>0.1</v>
          </cell>
          <cell r="L54153">
            <v>82905</v>
          </cell>
        </row>
        <row r="54154">
          <cell r="A54154" t="str">
            <v>QTTot202021W37000295RHLAV</v>
          </cell>
          <cell r="B54154">
            <v>202021</v>
          </cell>
          <cell r="C54154" t="str">
            <v>QT</v>
          </cell>
          <cell r="D54154" t="str">
            <v>Tot</v>
          </cell>
          <cell r="E54154" t="str">
            <v>W37000295</v>
          </cell>
          <cell r="F54154" t="str">
            <v>RH</v>
          </cell>
          <cell r="G54154" t="str">
            <v>LA</v>
          </cell>
          <cell r="H54154" t="str">
            <v>V</v>
          </cell>
          <cell r="I54154" t="str">
            <v>TO</v>
          </cell>
          <cell r="J54154">
            <v>2</v>
          </cell>
          <cell r="L54154">
            <v>1809000</v>
          </cell>
        </row>
        <row r="54155">
          <cell r="A54155" t="str">
            <v>QTTot202021W37000295RHLNAD</v>
          </cell>
          <cell r="B54155">
            <v>202021</v>
          </cell>
          <cell r="C54155" t="str">
            <v>QT</v>
          </cell>
          <cell r="D54155" t="str">
            <v>Tot</v>
          </cell>
          <cell r="E54155" t="str">
            <v>W37000295</v>
          </cell>
          <cell r="F54155" t="str">
            <v>RH</v>
          </cell>
          <cell r="G54155" t="str">
            <v>LN</v>
          </cell>
          <cell r="H54155" t="str">
            <v>AD</v>
          </cell>
          <cell r="I54155" t="str">
            <v>TO</v>
          </cell>
          <cell r="J54155">
            <v>19380</v>
          </cell>
          <cell r="L54155">
            <v>19383.076923000001</v>
          </cell>
        </row>
        <row r="54156">
          <cell r="A54156" t="str">
            <v>QTTot202021W37000295RHLNAV</v>
          </cell>
          <cell r="B54156">
            <v>202021</v>
          </cell>
          <cell r="C54156" t="str">
            <v>QT</v>
          </cell>
          <cell r="D54156" t="str">
            <v>Tot</v>
          </cell>
          <cell r="E54156" t="str">
            <v>W37000295</v>
          </cell>
          <cell r="F54156" t="str">
            <v>RH</v>
          </cell>
          <cell r="G54156" t="str">
            <v>LN</v>
          </cell>
          <cell r="H54156" t="str">
            <v>AV</v>
          </cell>
          <cell r="I54156" t="str">
            <v>TO</v>
          </cell>
          <cell r="J54156">
            <v>313</v>
          </cell>
          <cell r="L54156">
            <v>313153.84615300002</v>
          </cell>
        </row>
        <row r="54157">
          <cell r="A54157" t="str">
            <v>QTTot202021W37000295RHLNC</v>
          </cell>
          <cell r="B54157">
            <v>202021</v>
          </cell>
          <cell r="C54157" t="str">
            <v>QT</v>
          </cell>
          <cell r="D54157" t="str">
            <v>Tot</v>
          </cell>
          <cell r="E54157" t="str">
            <v>W37000295</v>
          </cell>
          <cell r="F54157" t="str">
            <v>RH</v>
          </cell>
          <cell r="G54157" t="str">
            <v>LN</v>
          </cell>
          <cell r="H54157" t="str">
            <v>C</v>
          </cell>
          <cell r="I54157" t="str">
            <v>TO</v>
          </cell>
          <cell r="J54157">
            <v>10</v>
          </cell>
          <cell r="L54157">
            <v>13</v>
          </cell>
        </row>
        <row r="54158">
          <cell r="A54158" t="str">
            <v>QTTot202021W37000295RHLND</v>
          </cell>
          <cell r="B54158">
            <v>202021</v>
          </cell>
          <cell r="C54158" t="str">
            <v>QT</v>
          </cell>
          <cell r="D54158" t="str">
            <v>Tot</v>
          </cell>
          <cell r="E54158" t="str">
            <v>W37000295</v>
          </cell>
          <cell r="F54158" t="str">
            <v>RH</v>
          </cell>
          <cell r="G54158" t="str">
            <v>LN</v>
          </cell>
          <cell r="H54158" t="str">
            <v>D</v>
          </cell>
          <cell r="I54158" t="str">
            <v>TO</v>
          </cell>
          <cell r="J54158">
            <v>0.3</v>
          </cell>
          <cell r="L54158">
            <v>251980</v>
          </cell>
        </row>
        <row r="54159">
          <cell r="A54159" t="str">
            <v>QTTot202021W37000295RHLNV</v>
          </cell>
          <cell r="B54159">
            <v>202021</v>
          </cell>
          <cell r="C54159" t="str">
            <v>QT</v>
          </cell>
          <cell r="D54159" t="str">
            <v>Tot</v>
          </cell>
          <cell r="E54159" t="str">
            <v>W37000295</v>
          </cell>
          <cell r="F54159" t="str">
            <v>RH</v>
          </cell>
          <cell r="G54159" t="str">
            <v>LN</v>
          </cell>
          <cell r="H54159" t="str">
            <v>V</v>
          </cell>
          <cell r="I54159" t="str">
            <v>TO</v>
          </cell>
          <cell r="J54159">
            <v>4</v>
          </cell>
          <cell r="L54159">
            <v>4071000</v>
          </cell>
        </row>
        <row r="54160">
          <cell r="A54160" t="str">
            <v>QTTot202021W37000295RHTOAD</v>
          </cell>
          <cell r="B54160">
            <v>202021</v>
          </cell>
          <cell r="C54160" t="str">
            <v>QT</v>
          </cell>
          <cell r="D54160" t="str">
            <v>Tot</v>
          </cell>
          <cell r="E54160" t="str">
            <v>W37000295</v>
          </cell>
          <cell r="F54160" t="str">
            <v>RH</v>
          </cell>
          <cell r="G54160" t="str">
            <v>TO</v>
          </cell>
          <cell r="H54160" t="str">
            <v>AD</v>
          </cell>
          <cell r="I54160" t="str">
            <v>TO</v>
          </cell>
          <cell r="J54160">
            <v>10860</v>
          </cell>
          <cell r="L54160">
            <v>10856.578767000001</v>
          </cell>
        </row>
        <row r="54161">
          <cell r="A54161" t="str">
            <v>QTTot202021W37000295RHTOAV</v>
          </cell>
          <cell r="B54161">
            <v>202021</v>
          </cell>
          <cell r="C54161" t="str">
            <v>QT</v>
          </cell>
          <cell r="D54161" t="str">
            <v>Tot</v>
          </cell>
          <cell r="E54161" t="str">
            <v>W37000295</v>
          </cell>
          <cell r="F54161" t="str">
            <v>RH</v>
          </cell>
          <cell r="G54161" t="str">
            <v>TO</v>
          </cell>
          <cell r="H54161" t="str">
            <v>AV</v>
          </cell>
          <cell r="I54161" t="str">
            <v>TO</v>
          </cell>
          <cell r="J54161">
            <v>218</v>
          </cell>
          <cell r="L54161">
            <v>218399.315068</v>
          </cell>
        </row>
        <row r="54162">
          <cell r="A54162" t="str">
            <v>QTTot202021W37000295RHTOC</v>
          </cell>
          <cell r="B54162">
            <v>202021</v>
          </cell>
          <cell r="C54162" t="str">
            <v>QT</v>
          </cell>
          <cell r="D54162" t="str">
            <v>Tot</v>
          </cell>
          <cell r="E54162" t="str">
            <v>W37000295</v>
          </cell>
          <cell r="F54162" t="str">
            <v>RH</v>
          </cell>
          <cell r="G54162" t="str">
            <v>TO</v>
          </cell>
          <cell r="H54162" t="str">
            <v>C</v>
          </cell>
          <cell r="I54162" t="str">
            <v>TO</v>
          </cell>
          <cell r="J54162">
            <v>70</v>
          </cell>
          <cell r="L54162">
            <v>73</v>
          </cell>
        </row>
        <row r="54163">
          <cell r="A54163" t="str">
            <v>QTTot202021W37000295RHTOD</v>
          </cell>
          <cell r="B54163">
            <v>202021</v>
          </cell>
          <cell r="C54163" t="str">
            <v>QT</v>
          </cell>
          <cell r="D54163" t="str">
            <v>Tot</v>
          </cell>
          <cell r="E54163" t="str">
            <v>W37000295</v>
          </cell>
          <cell r="F54163" t="str">
            <v>RH</v>
          </cell>
          <cell r="G54163" t="str">
            <v>TO</v>
          </cell>
          <cell r="H54163" t="str">
            <v>D</v>
          </cell>
          <cell r="I54163" t="str">
            <v>TO</v>
          </cell>
          <cell r="J54163">
            <v>0.8</v>
          </cell>
          <cell r="L54163">
            <v>792530.25</v>
          </cell>
        </row>
        <row r="54164">
          <cell r="A54164" t="str">
            <v>QTTot202021W37000295RHTOV</v>
          </cell>
          <cell r="B54164">
            <v>202021</v>
          </cell>
          <cell r="C54164" t="str">
            <v>QT</v>
          </cell>
          <cell r="D54164" t="str">
            <v>Tot</v>
          </cell>
          <cell r="E54164" t="str">
            <v>W37000295</v>
          </cell>
          <cell r="F54164" t="str">
            <v>RH</v>
          </cell>
          <cell r="G54164" t="str">
            <v>TO</v>
          </cell>
          <cell r="H54164" t="str">
            <v>V</v>
          </cell>
          <cell r="I54164" t="str">
            <v>TO</v>
          </cell>
          <cell r="J54164">
            <v>16</v>
          </cell>
          <cell r="L54164">
            <v>15943150</v>
          </cell>
        </row>
        <row r="54165">
          <cell r="A54165" t="str">
            <v>QTTot202021W37000295RSCOAD</v>
          </cell>
          <cell r="B54165">
            <v>202021</v>
          </cell>
          <cell r="C54165" t="str">
            <v>QT</v>
          </cell>
          <cell r="D54165" t="str">
            <v>Tot</v>
          </cell>
          <cell r="E54165" t="str">
            <v>W37000295</v>
          </cell>
          <cell r="F54165" t="str">
            <v>RS</v>
          </cell>
          <cell r="G54165" t="str">
            <v>CO</v>
          </cell>
          <cell r="H54165" t="str">
            <v>AD</v>
          </cell>
          <cell r="I54165" t="str">
            <v>TO</v>
          </cell>
          <cell r="J54165">
            <v>2520</v>
          </cell>
          <cell r="L54165">
            <v>2519.583333</v>
          </cell>
        </row>
        <row r="54166">
          <cell r="A54166" t="str">
            <v>QTTot202021W37000295RSCOAV</v>
          </cell>
          <cell r="B54166">
            <v>202021</v>
          </cell>
          <cell r="C54166" t="str">
            <v>QT</v>
          </cell>
          <cell r="D54166" t="str">
            <v>Tot</v>
          </cell>
          <cell r="E54166" t="str">
            <v>W37000295</v>
          </cell>
          <cell r="F54166" t="str">
            <v>RS</v>
          </cell>
          <cell r="G54166" t="str">
            <v>CO</v>
          </cell>
          <cell r="H54166" t="str">
            <v>AV</v>
          </cell>
          <cell r="I54166" t="str">
            <v>TO</v>
          </cell>
          <cell r="J54166">
            <v>256</v>
          </cell>
          <cell r="L54166">
            <v>256178.285714</v>
          </cell>
        </row>
        <row r="54167">
          <cell r="A54167" t="str">
            <v>QTTot202021W37000295RSCOC</v>
          </cell>
          <cell r="B54167">
            <v>202021</v>
          </cell>
          <cell r="C54167" t="str">
            <v>QT</v>
          </cell>
          <cell r="D54167" t="str">
            <v>Tot</v>
          </cell>
          <cell r="E54167" t="str">
            <v>W37000295</v>
          </cell>
          <cell r="F54167" t="str">
            <v>RS</v>
          </cell>
          <cell r="G54167" t="str">
            <v>CO</v>
          </cell>
          <cell r="H54167" t="str">
            <v>C</v>
          </cell>
          <cell r="I54167" t="str">
            <v>TO</v>
          </cell>
          <cell r="J54167">
            <v>210</v>
          </cell>
          <cell r="L54167">
            <v>210</v>
          </cell>
        </row>
        <row r="54168">
          <cell r="A54168" t="str">
            <v>QTTot202021W37000295RSCOD</v>
          </cell>
          <cell r="B54168">
            <v>202021</v>
          </cell>
          <cell r="C54168" t="str">
            <v>QT</v>
          </cell>
          <cell r="D54168" t="str">
            <v>Tot</v>
          </cell>
          <cell r="E54168" t="str">
            <v>W37000295</v>
          </cell>
          <cell r="F54168" t="str">
            <v>RS</v>
          </cell>
          <cell r="G54168" t="str">
            <v>CO</v>
          </cell>
          <cell r="H54168" t="str">
            <v>D</v>
          </cell>
          <cell r="I54168" t="str">
            <v>TO</v>
          </cell>
          <cell r="J54168">
            <v>0.5</v>
          </cell>
          <cell r="L54168">
            <v>529112.5</v>
          </cell>
        </row>
        <row r="54169">
          <cell r="A54169" t="str">
            <v>QTTot202021W37000295RSCOV</v>
          </cell>
          <cell r="B54169">
            <v>202021</v>
          </cell>
          <cell r="C54169" t="str">
            <v>QT</v>
          </cell>
          <cell r="D54169" t="str">
            <v>Tot</v>
          </cell>
          <cell r="E54169" t="str">
            <v>W37000295</v>
          </cell>
          <cell r="F54169" t="str">
            <v>RS</v>
          </cell>
          <cell r="G54169" t="str">
            <v>CO</v>
          </cell>
          <cell r="H54169" t="str">
            <v>V</v>
          </cell>
          <cell r="I54169" t="str">
            <v>TO</v>
          </cell>
          <cell r="J54169">
            <v>54</v>
          </cell>
          <cell r="L54169">
            <v>53797440</v>
          </cell>
        </row>
        <row r="54170">
          <cell r="A54170" t="str">
            <v>QTTot202021W37000295RSLAAD</v>
          </cell>
          <cell r="B54170">
            <v>202021</v>
          </cell>
          <cell r="C54170" t="str">
            <v>QT</v>
          </cell>
          <cell r="D54170" t="str">
            <v>Tot</v>
          </cell>
          <cell r="E54170" t="str">
            <v>W37000295</v>
          </cell>
          <cell r="F54170" t="str">
            <v>RS</v>
          </cell>
          <cell r="G54170" t="str">
            <v>LA</v>
          </cell>
          <cell r="H54170" t="str">
            <v>AD</v>
          </cell>
          <cell r="I54170" t="str">
            <v>TO</v>
          </cell>
          <cell r="K54170" t="str">
            <v xml:space="preserve">*         </v>
          </cell>
          <cell r="L54170">
            <v>3337.5</v>
          </cell>
        </row>
        <row r="54171">
          <cell r="A54171" t="str">
            <v>QTTot202021W37000295RSLAAV</v>
          </cell>
          <cell r="B54171">
            <v>202021</v>
          </cell>
          <cell r="C54171" t="str">
            <v>QT</v>
          </cell>
          <cell r="D54171" t="str">
            <v>Tot</v>
          </cell>
          <cell r="E54171" t="str">
            <v>W37000295</v>
          </cell>
          <cell r="F54171" t="str">
            <v>RS</v>
          </cell>
          <cell r="G54171" t="str">
            <v>LA</v>
          </cell>
          <cell r="H54171" t="str">
            <v>AV</v>
          </cell>
          <cell r="I54171" t="str">
            <v>TO</v>
          </cell>
          <cell r="J54171">
            <v>226</v>
          </cell>
          <cell r="L54171">
            <v>226000</v>
          </cell>
        </row>
        <row r="54172">
          <cell r="A54172" t="str">
            <v>QTTot202021W37000295RSLAC</v>
          </cell>
          <cell r="B54172">
            <v>202021</v>
          </cell>
          <cell r="C54172" t="str">
            <v>QT</v>
          </cell>
          <cell r="D54172" t="str">
            <v>Tot</v>
          </cell>
          <cell r="E54172" t="str">
            <v>W37000295</v>
          </cell>
          <cell r="F54172" t="str">
            <v>RS</v>
          </cell>
          <cell r="G54172" t="str">
            <v>LA</v>
          </cell>
          <cell r="H54172" t="str">
            <v>C</v>
          </cell>
          <cell r="I54172" t="str">
            <v>TO</v>
          </cell>
          <cell r="J54172">
            <v>10</v>
          </cell>
          <cell r="L54172">
            <v>5</v>
          </cell>
        </row>
        <row r="54173">
          <cell r="A54173" t="str">
            <v>QTTot202021W37000295RSLAD</v>
          </cell>
          <cell r="B54173">
            <v>202021</v>
          </cell>
          <cell r="C54173" t="str">
            <v>QT</v>
          </cell>
          <cell r="D54173" t="str">
            <v>Tot</v>
          </cell>
          <cell r="E54173" t="str">
            <v>W37000295</v>
          </cell>
          <cell r="F54173" t="str">
            <v>RS</v>
          </cell>
          <cell r="G54173" t="str">
            <v>LA</v>
          </cell>
          <cell r="H54173" t="str">
            <v>D</v>
          </cell>
          <cell r="I54173" t="str">
            <v>TO</v>
          </cell>
          <cell r="K54173" t="str">
            <v xml:space="preserve">*         </v>
          </cell>
          <cell r="L54173">
            <v>16687.5</v>
          </cell>
        </row>
        <row r="54174">
          <cell r="A54174" t="str">
            <v>QTTot202021W37000295RSLAV</v>
          </cell>
          <cell r="B54174">
            <v>202021</v>
          </cell>
          <cell r="C54174" t="str">
            <v>QT</v>
          </cell>
          <cell r="D54174" t="str">
            <v>Tot</v>
          </cell>
          <cell r="E54174" t="str">
            <v>W37000295</v>
          </cell>
          <cell r="F54174" t="str">
            <v>RS</v>
          </cell>
          <cell r="G54174" t="str">
            <v>LA</v>
          </cell>
          <cell r="H54174" t="str">
            <v>V</v>
          </cell>
          <cell r="I54174" t="str">
            <v>TO</v>
          </cell>
          <cell r="J54174">
            <v>1</v>
          </cell>
          <cell r="L54174">
            <v>1130000</v>
          </cell>
        </row>
        <row r="54175">
          <cell r="A54175" t="str">
            <v>QTTot202021W37000295RSLNAD</v>
          </cell>
          <cell r="B54175">
            <v>202021</v>
          </cell>
          <cell r="C54175" t="str">
            <v>QT</v>
          </cell>
          <cell r="D54175" t="str">
            <v>Tot</v>
          </cell>
          <cell r="E54175" t="str">
            <v>W37000295</v>
          </cell>
          <cell r="F54175" t="str">
            <v>RS</v>
          </cell>
          <cell r="G54175" t="str">
            <v>LN</v>
          </cell>
          <cell r="H54175" t="str">
            <v>AD</v>
          </cell>
          <cell r="I54175" t="str">
            <v>TO</v>
          </cell>
          <cell r="J54175">
            <v>11440</v>
          </cell>
          <cell r="L54175">
            <v>11440</v>
          </cell>
        </row>
        <row r="54176">
          <cell r="A54176" t="str">
            <v>QTTot202021W37000295RSLNAV</v>
          </cell>
          <cell r="B54176">
            <v>202021</v>
          </cell>
          <cell r="C54176" t="str">
            <v>QT</v>
          </cell>
          <cell r="D54176" t="str">
            <v>Tot</v>
          </cell>
          <cell r="E54176" t="str">
            <v>W37000295</v>
          </cell>
          <cell r="F54176" t="str">
            <v>RS</v>
          </cell>
          <cell r="G54176" t="str">
            <v>LN</v>
          </cell>
          <cell r="H54176" t="str">
            <v>AV</v>
          </cell>
          <cell r="I54176" t="str">
            <v>TO</v>
          </cell>
          <cell r="J54176">
            <v>404</v>
          </cell>
          <cell r="L54176">
            <v>404300</v>
          </cell>
        </row>
        <row r="54177">
          <cell r="A54177" t="str">
            <v>QTTot202021W37000295RSLNC</v>
          </cell>
          <cell r="B54177">
            <v>202021</v>
          </cell>
          <cell r="C54177" t="str">
            <v>QT</v>
          </cell>
          <cell r="D54177" t="str">
            <v>Tot</v>
          </cell>
          <cell r="E54177" t="str">
            <v>W37000295</v>
          </cell>
          <cell r="F54177" t="str">
            <v>RS</v>
          </cell>
          <cell r="G54177" t="str">
            <v>LN</v>
          </cell>
          <cell r="H54177" t="str">
            <v>C</v>
          </cell>
          <cell r="I54177" t="str">
            <v>TO</v>
          </cell>
          <cell r="J54177">
            <v>10</v>
          </cell>
          <cell r="L54177">
            <v>5</v>
          </cell>
        </row>
        <row r="54178">
          <cell r="A54178" t="str">
            <v>QTTot202021W37000295RSLND</v>
          </cell>
          <cell r="B54178">
            <v>202021</v>
          </cell>
          <cell r="C54178" t="str">
            <v>QT</v>
          </cell>
          <cell r="D54178" t="str">
            <v>Tot</v>
          </cell>
          <cell r="E54178" t="str">
            <v>W37000295</v>
          </cell>
          <cell r="F54178" t="str">
            <v>RS</v>
          </cell>
          <cell r="G54178" t="str">
            <v>LN</v>
          </cell>
          <cell r="H54178" t="str">
            <v>D</v>
          </cell>
          <cell r="I54178" t="str">
            <v>TO</v>
          </cell>
          <cell r="J54178">
            <v>0.1</v>
          </cell>
          <cell r="L54178">
            <v>57200</v>
          </cell>
        </row>
        <row r="54179">
          <cell r="A54179" t="str">
            <v>QTTot202021W37000295RSLNV</v>
          </cell>
          <cell r="B54179">
            <v>202021</v>
          </cell>
          <cell r="C54179" t="str">
            <v>QT</v>
          </cell>
          <cell r="D54179" t="str">
            <v>Tot</v>
          </cell>
          <cell r="E54179" t="str">
            <v>W37000295</v>
          </cell>
          <cell r="F54179" t="str">
            <v>RS</v>
          </cell>
          <cell r="G54179" t="str">
            <v>LN</v>
          </cell>
          <cell r="H54179" t="str">
            <v>V</v>
          </cell>
          <cell r="I54179" t="str">
            <v>TO</v>
          </cell>
          <cell r="J54179">
            <v>2</v>
          </cell>
          <cell r="L54179">
            <v>2021500</v>
          </cell>
        </row>
        <row r="54180">
          <cell r="A54180" t="str">
            <v>QTTot202021W37000295RSTOAD</v>
          </cell>
          <cell r="B54180">
            <v>202021</v>
          </cell>
          <cell r="C54180" t="str">
            <v>QT</v>
          </cell>
          <cell r="D54180" t="str">
            <v>Tot</v>
          </cell>
          <cell r="E54180" t="str">
            <v>W37000295</v>
          </cell>
          <cell r="F54180" t="str">
            <v>RS</v>
          </cell>
          <cell r="G54180" t="str">
            <v>TO</v>
          </cell>
          <cell r="H54180" t="str">
            <v>AD</v>
          </cell>
          <cell r="I54180" t="str">
            <v>TO</v>
          </cell>
          <cell r="J54180">
            <v>2740</v>
          </cell>
          <cell r="L54180">
            <v>2740.9090900000001</v>
          </cell>
        </row>
        <row r="54181">
          <cell r="A54181" t="str">
            <v>QTTot202021W37000295RSTOAV</v>
          </cell>
          <cell r="B54181">
            <v>202021</v>
          </cell>
          <cell r="C54181" t="str">
            <v>QT</v>
          </cell>
          <cell r="D54181" t="str">
            <v>Tot</v>
          </cell>
          <cell r="E54181" t="str">
            <v>W37000295</v>
          </cell>
          <cell r="F54181" t="str">
            <v>RS</v>
          </cell>
          <cell r="G54181" t="str">
            <v>TO</v>
          </cell>
          <cell r="H54181" t="str">
            <v>AV</v>
          </cell>
          <cell r="I54181" t="str">
            <v>TO</v>
          </cell>
          <cell r="J54181">
            <v>259</v>
          </cell>
          <cell r="L54181">
            <v>258858.81818100001</v>
          </cell>
        </row>
        <row r="54182">
          <cell r="A54182" t="str">
            <v>QTTot202021W37000295RSTOC</v>
          </cell>
          <cell r="B54182">
            <v>202021</v>
          </cell>
          <cell r="C54182" t="str">
            <v>QT</v>
          </cell>
          <cell r="D54182" t="str">
            <v>Tot</v>
          </cell>
          <cell r="E54182" t="str">
            <v>W37000295</v>
          </cell>
          <cell r="F54182" t="str">
            <v>RS</v>
          </cell>
          <cell r="G54182" t="str">
            <v>TO</v>
          </cell>
          <cell r="H54182" t="str">
            <v>C</v>
          </cell>
          <cell r="I54182" t="str">
            <v>TO</v>
          </cell>
          <cell r="J54182">
            <v>220</v>
          </cell>
          <cell r="L54182">
            <v>220</v>
          </cell>
        </row>
        <row r="54183">
          <cell r="A54183" t="str">
            <v>QTTot202021W37000295RSTOD</v>
          </cell>
          <cell r="B54183">
            <v>202021</v>
          </cell>
          <cell r="C54183" t="str">
            <v>QT</v>
          </cell>
          <cell r="D54183" t="str">
            <v>Tot</v>
          </cell>
          <cell r="E54183" t="str">
            <v>W37000295</v>
          </cell>
          <cell r="F54183" t="str">
            <v>RS</v>
          </cell>
          <cell r="G54183" t="str">
            <v>TO</v>
          </cell>
          <cell r="H54183" t="str">
            <v>D</v>
          </cell>
          <cell r="I54183" t="str">
            <v>TO</v>
          </cell>
          <cell r="J54183">
            <v>0.6</v>
          </cell>
          <cell r="L54183">
            <v>603000</v>
          </cell>
        </row>
        <row r="54184">
          <cell r="A54184" t="str">
            <v>QTTot202021W37000295RSTOV</v>
          </cell>
          <cell r="B54184">
            <v>202021</v>
          </cell>
          <cell r="C54184" t="str">
            <v>QT</v>
          </cell>
          <cell r="D54184" t="str">
            <v>Tot</v>
          </cell>
          <cell r="E54184" t="str">
            <v>W37000295</v>
          </cell>
          <cell r="F54184" t="str">
            <v>RS</v>
          </cell>
          <cell r="G54184" t="str">
            <v>TO</v>
          </cell>
          <cell r="H54184" t="str">
            <v>V</v>
          </cell>
          <cell r="I54184" t="str">
            <v>TO</v>
          </cell>
          <cell r="J54184">
            <v>57</v>
          </cell>
          <cell r="L54184">
            <v>56948940</v>
          </cell>
        </row>
        <row r="54185">
          <cell r="A54185" t="str">
            <v>QTTot202021W37000298HRCOAD</v>
          </cell>
          <cell r="B54185">
            <v>202021</v>
          </cell>
          <cell r="C54185" t="str">
            <v>QT</v>
          </cell>
          <cell r="D54185" t="str">
            <v>Tot</v>
          </cell>
          <cell r="E54185" t="str">
            <v>W37000298</v>
          </cell>
          <cell r="F54185" t="str">
            <v>HR</v>
          </cell>
          <cell r="G54185" t="str">
            <v>CO</v>
          </cell>
          <cell r="H54185" t="str">
            <v>AD</v>
          </cell>
          <cell r="I54185" t="str">
            <v>TO</v>
          </cell>
          <cell r="J54185">
            <v>7050</v>
          </cell>
          <cell r="L54185">
            <v>7054.5866660000002</v>
          </cell>
        </row>
        <row r="54186">
          <cell r="A54186" t="str">
            <v>QTTot202021W37000298HRCOD</v>
          </cell>
          <cell r="B54186">
            <v>202021</v>
          </cell>
          <cell r="C54186" t="str">
            <v>QT</v>
          </cell>
          <cell r="D54186" t="str">
            <v>Tot</v>
          </cell>
          <cell r="E54186" t="str">
            <v>W37000298</v>
          </cell>
          <cell r="F54186" t="str">
            <v>HR</v>
          </cell>
          <cell r="G54186" t="str">
            <v>CO</v>
          </cell>
          <cell r="H54186" t="str">
            <v>D</v>
          </cell>
          <cell r="I54186" t="str">
            <v>TO</v>
          </cell>
          <cell r="K54186" t="str">
            <v xml:space="preserve">~         </v>
          </cell>
          <cell r="L54186">
            <v>42327.519999999997</v>
          </cell>
        </row>
        <row r="54187">
          <cell r="A54187" t="str">
            <v>QTTot202021W37000298HRTOAD</v>
          </cell>
          <cell r="B54187">
            <v>202021</v>
          </cell>
          <cell r="C54187" t="str">
            <v>QT</v>
          </cell>
          <cell r="D54187" t="str">
            <v>Tot</v>
          </cell>
          <cell r="E54187" t="str">
            <v>W37000298</v>
          </cell>
          <cell r="F54187" t="str">
            <v>HR</v>
          </cell>
          <cell r="G54187" t="str">
            <v>TO</v>
          </cell>
          <cell r="H54187" t="str">
            <v>AD</v>
          </cell>
          <cell r="I54187" t="str">
            <v>TO</v>
          </cell>
          <cell r="J54187">
            <v>7050</v>
          </cell>
          <cell r="L54187">
            <v>7054.5866660000002</v>
          </cell>
        </row>
        <row r="54188">
          <cell r="A54188" t="str">
            <v>QTTot202021W37000298HRTOD</v>
          </cell>
          <cell r="B54188">
            <v>202021</v>
          </cell>
          <cell r="C54188" t="str">
            <v>QT</v>
          </cell>
          <cell r="D54188" t="str">
            <v>Tot</v>
          </cell>
          <cell r="E54188" t="str">
            <v>W37000298</v>
          </cell>
          <cell r="F54188" t="str">
            <v>HR</v>
          </cell>
          <cell r="G54188" t="str">
            <v>TO</v>
          </cell>
          <cell r="H54188" t="str">
            <v>D</v>
          </cell>
          <cell r="I54188" t="str">
            <v>TO</v>
          </cell>
          <cell r="K54188" t="str">
            <v xml:space="preserve">~         </v>
          </cell>
          <cell r="L54188">
            <v>42327.519999999997</v>
          </cell>
        </row>
        <row r="54189">
          <cell r="A54189" t="str">
            <v>QTTot202021W37000298MRCOAD</v>
          </cell>
          <cell r="B54189">
            <v>202021</v>
          </cell>
          <cell r="C54189" t="str">
            <v>QT</v>
          </cell>
          <cell r="D54189" t="str">
            <v>Tot</v>
          </cell>
          <cell r="E54189" t="str">
            <v>W37000298</v>
          </cell>
          <cell r="F54189" t="str">
            <v>MR</v>
          </cell>
          <cell r="G54189" t="str">
            <v>CO</v>
          </cell>
          <cell r="H54189" t="str">
            <v>AD</v>
          </cell>
          <cell r="I54189" t="str">
            <v>TO</v>
          </cell>
          <cell r="J54189">
            <v>880</v>
          </cell>
          <cell r="L54189">
            <v>875</v>
          </cell>
        </row>
        <row r="54190">
          <cell r="A54190" t="str">
            <v>QTTot202021W37000298MRCOD</v>
          </cell>
          <cell r="B54190">
            <v>202021</v>
          </cell>
          <cell r="C54190" t="str">
            <v>QT</v>
          </cell>
          <cell r="D54190" t="str">
            <v>Tot</v>
          </cell>
          <cell r="E54190" t="str">
            <v>W37000298</v>
          </cell>
          <cell r="F54190" t="str">
            <v>MR</v>
          </cell>
          <cell r="G54190" t="str">
            <v>CO</v>
          </cell>
          <cell r="H54190" t="str">
            <v>D</v>
          </cell>
          <cell r="I54190" t="str">
            <v>TO</v>
          </cell>
          <cell r="K54190" t="str">
            <v xml:space="preserve">~         </v>
          </cell>
          <cell r="L54190">
            <v>5250</v>
          </cell>
        </row>
        <row r="54191">
          <cell r="A54191" t="str">
            <v>QTTot202021W37000298MRTOAD</v>
          </cell>
          <cell r="B54191">
            <v>202021</v>
          </cell>
          <cell r="C54191" t="str">
            <v>QT</v>
          </cell>
          <cell r="D54191" t="str">
            <v>Tot</v>
          </cell>
          <cell r="E54191" t="str">
            <v>W37000298</v>
          </cell>
          <cell r="F54191" t="str">
            <v>MR</v>
          </cell>
          <cell r="G54191" t="str">
            <v>TO</v>
          </cell>
          <cell r="H54191" t="str">
            <v>AD</v>
          </cell>
          <cell r="I54191" t="str">
            <v>TO</v>
          </cell>
          <cell r="J54191">
            <v>880</v>
          </cell>
          <cell r="L54191">
            <v>875</v>
          </cell>
        </row>
        <row r="54192">
          <cell r="A54192" t="str">
            <v>QTTot202021W37000298MRTOD</v>
          </cell>
          <cell r="B54192">
            <v>202021</v>
          </cell>
          <cell r="C54192" t="str">
            <v>QT</v>
          </cell>
          <cell r="D54192" t="str">
            <v>Tot</v>
          </cell>
          <cell r="E54192" t="str">
            <v>W37000298</v>
          </cell>
          <cell r="F54192" t="str">
            <v>MR</v>
          </cell>
          <cell r="G54192" t="str">
            <v>TO</v>
          </cell>
          <cell r="H54192" t="str">
            <v>D</v>
          </cell>
          <cell r="I54192" t="str">
            <v>TO</v>
          </cell>
          <cell r="K54192" t="str">
            <v xml:space="preserve">~         </v>
          </cell>
          <cell r="L54192">
            <v>5250</v>
          </cell>
        </row>
        <row r="54193">
          <cell r="A54193" t="str">
            <v>QTTot202021W37000298RECOAD</v>
          </cell>
          <cell r="B54193">
            <v>202021</v>
          </cell>
          <cell r="C54193" t="str">
            <v>QT</v>
          </cell>
          <cell r="D54193" t="str">
            <v>Tot</v>
          </cell>
          <cell r="E54193" t="str">
            <v>W37000298</v>
          </cell>
          <cell r="F54193" t="str">
            <v>RE</v>
          </cell>
          <cell r="G54193" t="str">
            <v>CO</v>
          </cell>
          <cell r="H54193" t="str">
            <v>AD</v>
          </cell>
          <cell r="I54193" t="str">
            <v>TO</v>
          </cell>
          <cell r="J54193">
            <v>1110</v>
          </cell>
          <cell r="L54193">
            <v>1111.1422219999999</v>
          </cell>
        </row>
        <row r="54194">
          <cell r="A54194" t="str">
            <v>QTTot202021W37000298RECOAV</v>
          </cell>
          <cell r="B54194">
            <v>202021</v>
          </cell>
          <cell r="C54194" t="str">
            <v>QT</v>
          </cell>
          <cell r="D54194" t="str">
            <v>Tot</v>
          </cell>
          <cell r="E54194" t="str">
            <v>W37000298</v>
          </cell>
          <cell r="F54194" t="str">
            <v>RE</v>
          </cell>
          <cell r="G54194" t="str">
            <v>CO</v>
          </cell>
          <cell r="H54194" t="str">
            <v>AV</v>
          </cell>
          <cell r="I54194" t="str">
            <v>TO</v>
          </cell>
          <cell r="J54194">
            <v>196</v>
          </cell>
          <cell r="L54194">
            <v>195623.92592499999</v>
          </cell>
        </row>
        <row r="54195">
          <cell r="A54195" t="str">
            <v>QTTot202021W37000298RECOC</v>
          </cell>
          <cell r="B54195">
            <v>202021</v>
          </cell>
          <cell r="C54195" t="str">
            <v>QT</v>
          </cell>
          <cell r="D54195" t="str">
            <v>Tot</v>
          </cell>
          <cell r="E54195" t="str">
            <v>W37000298</v>
          </cell>
          <cell r="F54195" t="str">
            <v>RE</v>
          </cell>
          <cell r="G54195" t="str">
            <v>CO</v>
          </cell>
          <cell r="H54195" t="str">
            <v>C</v>
          </cell>
          <cell r="I54195" t="str">
            <v>TO</v>
          </cell>
          <cell r="J54195">
            <v>80</v>
          </cell>
          <cell r="L54195">
            <v>81</v>
          </cell>
        </row>
        <row r="54196">
          <cell r="A54196" t="str">
            <v>QTTot202021W37000298RECOD</v>
          </cell>
          <cell r="B54196">
            <v>202021</v>
          </cell>
          <cell r="C54196" t="str">
            <v>QT</v>
          </cell>
          <cell r="D54196" t="str">
            <v>Tot</v>
          </cell>
          <cell r="E54196" t="str">
            <v>W37000298</v>
          </cell>
          <cell r="F54196" t="str">
            <v>RE</v>
          </cell>
          <cell r="G54196" t="str">
            <v>CO</v>
          </cell>
          <cell r="H54196" t="str">
            <v>D</v>
          </cell>
          <cell r="I54196" t="str">
            <v>TO</v>
          </cell>
          <cell r="J54196">
            <v>0.1</v>
          </cell>
          <cell r="L54196">
            <v>90002.52</v>
          </cell>
        </row>
        <row r="54197">
          <cell r="A54197" t="str">
            <v>QTTot202021W37000298RECOV</v>
          </cell>
          <cell r="B54197">
            <v>202021</v>
          </cell>
          <cell r="C54197" t="str">
            <v>QT</v>
          </cell>
          <cell r="D54197" t="str">
            <v>Tot</v>
          </cell>
          <cell r="E54197" t="str">
            <v>W37000298</v>
          </cell>
          <cell r="F54197" t="str">
            <v>RE</v>
          </cell>
          <cell r="G54197" t="str">
            <v>CO</v>
          </cell>
          <cell r="H54197" t="str">
            <v>V</v>
          </cell>
          <cell r="I54197" t="str">
            <v>TO</v>
          </cell>
          <cell r="J54197">
            <v>16</v>
          </cell>
          <cell r="L54197">
            <v>15845538</v>
          </cell>
        </row>
        <row r="54198">
          <cell r="A54198" t="str">
            <v>QTTot202021W37000298RETOAD</v>
          </cell>
          <cell r="B54198">
            <v>202021</v>
          </cell>
          <cell r="C54198" t="str">
            <v>QT</v>
          </cell>
          <cell r="D54198" t="str">
            <v>Tot</v>
          </cell>
          <cell r="E54198" t="str">
            <v>W37000298</v>
          </cell>
          <cell r="F54198" t="str">
            <v>RE</v>
          </cell>
          <cell r="G54198" t="str">
            <v>TO</v>
          </cell>
          <cell r="H54198" t="str">
            <v>AD</v>
          </cell>
          <cell r="I54198" t="str">
            <v>TO</v>
          </cell>
          <cell r="J54198">
            <v>1110</v>
          </cell>
          <cell r="L54198">
            <v>1111.1422219999999</v>
          </cell>
        </row>
        <row r="54199">
          <cell r="A54199" t="str">
            <v>QTTot202021W37000298RETOAV</v>
          </cell>
          <cell r="B54199">
            <v>202021</v>
          </cell>
          <cell r="C54199" t="str">
            <v>QT</v>
          </cell>
          <cell r="D54199" t="str">
            <v>Tot</v>
          </cell>
          <cell r="E54199" t="str">
            <v>W37000298</v>
          </cell>
          <cell r="F54199" t="str">
            <v>RE</v>
          </cell>
          <cell r="G54199" t="str">
            <v>TO</v>
          </cell>
          <cell r="H54199" t="str">
            <v>AV</v>
          </cell>
          <cell r="I54199" t="str">
            <v>TO</v>
          </cell>
          <cell r="J54199">
            <v>196</v>
          </cell>
          <cell r="L54199">
            <v>195623.92592499999</v>
          </cell>
        </row>
        <row r="54200">
          <cell r="A54200" t="str">
            <v>QTTot202021W37000298RETOC</v>
          </cell>
          <cell r="B54200">
            <v>202021</v>
          </cell>
          <cell r="C54200" t="str">
            <v>QT</v>
          </cell>
          <cell r="D54200" t="str">
            <v>Tot</v>
          </cell>
          <cell r="E54200" t="str">
            <v>W37000298</v>
          </cell>
          <cell r="F54200" t="str">
            <v>RE</v>
          </cell>
          <cell r="G54200" t="str">
            <v>TO</v>
          </cell>
          <cell r="H54200" t="str">
            <v>C</v>
          </cell>
          <cell r="I54200" t="str">
            <v>TO</v>
          </cell>
          <cell r="J54200">
            <v>80</v>
          </cell>
          <cell r="L54200">
            <v>81</v>
          </cell>
        </row>
        <row r="54201">
          <cell r="A54201" t="str">
            <v>QTTot202021W37000298RETOD</v>
          </cell>
          <cell r="B54201">
            <v>202021</v>
          </cell>
          <cell r="C54201" t="str">
            <v>QT</v>
          </cell>
          <cell r="D54201" t="str">
            <v>Tot</v>
          </cell>
          <cell r="E54201" t="str">
            <v>W37000298</v>
          </cell>
          <cell r="F54201" t="str">
            <v>RE</v>
          </cell>
          <cell r="G54201" t="str">
            <v>TO</v>
          </cell>
          <cell r="H54201" t="str">
            <v>D</v>
          </cell>
          <cell r="I54201" t="str">
            <v>TO</v>
          </cell>
          <cell r="J54201">
            <v>0.1</v>
          </cell>
          <cell r="L54201">
            <v>90002.52</v>
          </cell>
        </row>
        <row r="54202">
          <cell r="A54202" t="str">
            <v>QTTot202021W37000298RETOV</v>
          </cell>
          <cell r="B54202">
            <v>202021</v>
          </cell>
          <cell r="C54202" t="str">
            <v>QT</v>
          </cell>
          <cell r="D54202" t="str">
            <v>Tot</v>
          </cell>
          <cell r="E54202" t="str">
            <v>W37000298</v>
          </cell>
          <cell r="F54202" t="str">
            <v>RE</v>
          </cell>
          <cell r="G54202" t="str">
            <v>TO</v>
          </cell>
          <cell r="H54202" t="str">
            <v>V</v>
          </cell>
          <cell r="I54202" t="str">
            <v>TO</v>
          </cell>
          <cell r="J54202">
            <v>16</v>
          </cell>
          <cell r="L54202">
            <v>15845538</v>
          </cell>
        </row>
        <row r="54203">
          <cell r="A54203" t="str">
            <v>QTTot202021W37000298RHCOAD</v>
          </cell>
          <cell r="B54203">
            <v>202021</v>
          </cell>
          <cell r="C54203" t="str">
            <v>QT</v>
          </cell>
          <cell r="D54203" t="str">
            <v>Tot</v>
          </cell>
          <cell r="E54203" t="str">
            <v>W37000298</v>
          </cell>
          <cell r="F54203" t="str">
            <v>RH</v>
          </cell>
          <cell r="G54203" t="str">
            <v>CO</v>
          </cell>
          <cell r="H54203" t="str">
            <v>AD</v>
          </cell>
          <cell r="I54203" t="str">
            <v>TO</v>
          </cell>
          <cell r="J54203">
            <v>7930</v>
          </cell>
          <cell r="L54203">
            <v>7929.5866660000002</v>
          </cell>
        </row>
        <row r="54204">
          <cell r="A54204" t="str">
            <v>QTTot202021W37000298RHCOAV</v>
          </cell>
          <cell r="B54204">
            <v>202021</v>
          </cell>
          <cell r="C54204" t="str">
            <v>QT</v>
          </cell>
          <cell r="D54204" t="str">
            <v>Tot</v>
          </cell>
          <cell r="E54204" t="str">
            <v>W37000298</v>
          </cell>
          <cell r="F54204" t="str">
            <v>RH</v>
          </cell>
          <cell r="G54204" t="str">
            <v>CO</v>
          </cell>
          <cell r="H54204" t="str">
            <v>AV</v>
          </cell>
          <cell r="I54204" t="str">
            <v>TO</v>
          </cell>
          <cell r="J54204">
            <v>199</v>
          </cell>
          <cell r="L54204">
            <v>198948</v>
          </cell>
        </row>
        <row r="54205">
          <cell r="A54205" t="str">
            <v>QTTot202021W37000298RHCOC</v>
          </cell>
          <cell r="B54205">
            <v>202021</v>
          </cell>
          <cell r="C54205" t="str">
            <v>QT</v>
          </cell>
          <cell r="D54205" t="str">
            <v>Tot</v>
          </cell>
          <cell r="E54205" t="str">
            <v>W37000298</v>
          </cell>
          <cell r="F54205" t="str">
            <v>RH</v>
          </cell>
          <cell r="G54205" t="str">
            <v>CO</v>
          </cell>
          <cell r="H54205" t="str">
            <v>C</v>
          </cell>
          <cell r="I54205" t="str">
            <v>TO</v>
          </cell>
          <cell r="J54205">
            <v>10</v>
          </cell>
          <cell r="L54205">
            <v>6</v>
          </cell>
        </row>
        <row r="54206">
          <cell r="A54206" t="str">
            <v>QTTot202021W37000298RHCOD</v>
          </cell>
          <cell r="B54206">
            <v>202021</v>
          </cell>
          <cell r="C54206" t="str">
            <v>QT</v>
          </cell>
          <cell r="D54206" t="str">
            <v>Tot</v>
          </cell>
          <cell r="E54206" t="str">
            <v>W37000298</v>
          </cell>
          <cell r="F54206" t="str">
            <v>RH</v>
          </cell>
          <cell r="G54206" t="str">
            <v>CO</v>
          </cell>
          <cell r="H54206" t="str">
            <v>D</v>
          </cell>
          <cell r="I54206" t="str">
            <v>TO</v>
          </cell>
          <cell r="K54206" t="str">
            <v xml:space="preserve">~         </v>
          </cell>
          <cell r="L54206">
            <v>47577.52</v>
          </cell>
        </row>
        <row r="54207">
          <cell r="A54207" t="str">
            <v>QTTot202021W37000298RHCOV</v>
          </cell>
          <cell r="B54207">
            <v>202021</v>
          </cell>
          <cell r="C54207" t="str">
            <v>QT</v>
          </cell>
          <cell r="D54207" t="str">
            <v>Tot</v>
          </cell>
          <cell r="E54207" t="str">
            <v>W37000298</v>
          </cell>
          <cell r="F54207" t="str">
            <v>RH</v>
          </cell>
          <cell r="G54207" t="str">
            <v>CO</v>
          </cell>
          <cell r="H54207" t="str">
            <v>V</v>
          </cell>
          <cell r="I54207" t="str">
            <v>TO</v>
          </cell>
          <cell r="J54207">
            <v>1</v>
          </cell>
          <cell r="L54207">
            <v>1193688</v>
          </cell>
        </row>
        <row r="54208">
          <cell r="A54208" t="str">
            <v>QTTot202021W37000298RHTOAD</v>
          </cell>
          <cell r="B54208">
            <v>202021</v>
          </cell>
          <cell r="C54208" t="str">
            <v>QT</v>
          </cell>
          <cell r="D54208" t="str">
            <v>Tot</v>
          </cell>
          <cell r="E54208" t="str">
            <v>W37000298</v>
          </cell>
          <cell r="F54208" t="str">
            <v>RH</v>
          </cell>
          <cell r="G54208" t="str">
            <v>TO</v>
          </cell>
          <cell r="H54208" t="str">
            <v>AD</v>
          </cell>
          <cell r="I54208" t="str">
            <v>TO</v>
          </cell>
          <cell r="J54208">
            <v>7930</v>
          </cell>
          <cell r="L54208">
            <v>7929.5866660000002</v>
          </cell>
        </row>
        <row r="54209">
          <cell r="A54209" t="str">
            <v>QTTot202021W37000298RHTOAV</v>
          </cell>
          <cell r="B54209">
            <v>202021</v>
          </cell>
          <cell r="C54209" t="str">
            <v>QT</v>
          </cell>
          <cell r="D54209" t="str">
            <v>Tot</v>
          </cell>
          <cell r="E54209" t="str">
            <v>W37000298</v>
          </cell>
          <cell r="F54209" t="str">
            <v>RH</v>
          </cell>
          <cell r="G54209" t="str">
            <v>TO</v>
          </cell>
          <cell r="H54209" t="str">
            <v>AV</v>
          </cell>
          <cell r="I54209" t="str">
            <v>TO</v>
          </cell>
          <cell r="J54209">
            <v>199</v>
          </cell>
          <cell r="L54209">
            <v>198948</v>
          </cell>
        </row>
        <row r="54210">
          <cell r="A54210" t="str">
            <v>QTTot202021W37000298RHTOC</v>
          </cell>
          <cell r="B54210">
            <v>202021</v>
          </cell>
          <cell r="C54210" t="str">
            <v>QT</v>
          </cell>
          <cell r="D54210" t="str">
            <v>Tot</v>
          </cell>
          <cell r="E54210" t="str">
            <v>W37000298</v>
          </cell>
          <cell r="F54210" t="str">
            <v>RH</v>
          </cell>
          <cell r="G54210" t="str">
            <v>TO</v>
          </cell>
          <cell r="H54210" t="str">
            <v>C</v>
          </cell>
          <cell r="I54210" t="str">
            <v>TO</v>
          </cell>
          <cell r="J54210">
            <v>10</v>
          </cell>
          <cell r="L54210">
            <v>6</v>
          </cell>
        </row>
        <row r="54211">
          <cell r="A54211" t="str">
            <v>QTTot202021W37000298RHTOD</v>
          </cell>
          <cell r="B54211">
            <v>202021</v>
          </cell>
          <cell r="C54211" t="str">
            <v>QT</v>
          </cell>
          <cell r="D54211" t="str">
            <v>Tot</v>
          </cell>
          <cell r="E54211" t="str">
            <v>W37000298</v>
          </cell>
          <cell r="F54211" t="str">
            <v>RH</v>
          </cell>
          <cell r="G54211" t="str">
            <v>TO</v>
          </cell>
          <cell r="H54211" t="str">
            <v>D</v>
          </cell>
          <cell r="I54211" t="str">
            <v>TO</v>
          </cell>
          <cell r="K54211" t="str">
            <v xml:space="preserve">~         </v>
          </cell>
          <cell r="L54211">
            <v>47577.52</v>
          </cell>
        </row>
        <row r="54212">
          <cell r="A54212" t="str">
            <v>QTTot202021W37000298RHTOV</v>
          </cell>
          <cell r="B54212">
            <v>202021</v>
          </cell>
          <cell r="C54212" t="str">
            <v>QT</v>
          </cell>
          <cell r="D54212" t="str">
            <v>Tot</v>
          </cell>
          <cell r="E54212" t="str">
            <v>W37000298</v>
          </cell>
          <cell r="F54212" t="str">
            <v>RH</v>
          </cell>
          <cell r="G54212" t="str">
            <v>TO</v>
          </cell>
          <cell r="H54212" t="str">
            <v>V</v>
          </cell>
          <cell r="I54212" t="str">
            <v>TO</v>
          </cell>
          <cell r="J54212">
            <v>1</v>
          </cell>
          <cell r="L54212">
            <v>1193688</v>
          </cell>
        </row>
        <row r="54213">
          <cell r="A54213" t="str">
            <v>QTTot202021W37000298RSCOAD</v>
          </cell>
          <cell r="B54213">
            <v>202021</v>
          </cell>
          <cell r="C54213" t="str">
            <v>QT</v>
          </cell>
          <cell r="D54213" t="str">
            <v>Tot</v>
          </cell>
          <cell r="E54213" t="str">
            <v>W37000298</v>
          </cell>
          <cell r="F54213" t="str">
            <v>RS</v>
          </cell>
          <cell r="G54213" t="str">
            <v>CO</v>
          </cell>
          <cell r="H54213" t="str">
            <v>AD</v>
          </cell>
          <cell r="I54213" t="str">
            <v>TO</v>
          </cell>
          <cell r="J54213">
            <v>570</v>
          </cell>
          <cell r="L54213">
            <v>565.66666599999996</v>
          </cell>
        </row>
        <row r="54214">
          <cell r="A54214" t="str">
            <v>QTTot202021W37000298RSCOAV</v>
          </cell>
          <cell r="B54214">
            <v>202021</v>
          </cell>
          <cell r="C54214" t="str">
            <v>QT</v>
          </cell>
          <cell r="D54214" t="str">
            <v>Tot</v>
          </cell>
          <cell r="E54214" t="str">
            <v>W37000298</v>
          </cell>
          <cell r="F54214" t="str">
            <v>RS</v>
          </cell>
          <cell r="G54214" t="str">
            <v>CO</v>
          </cell>
          <cell r="H54214" t="str">
            <v>AV</v>
          </cell>
          <cell r="I54214" t="str">
            <v>TO</v>
          </cell>
          <cell r="J54214">
            <v>195</v>
          </cell>
          <cell r="L54214">
            <v>195358</v>
          </cell>
        </row>
        <row r="54215">
          <cell r="A54215" t="str">
            <v>QTTot202021W37000298RSCOC</v>
          </cell>
          <cell r="B54215">
            <v>202021</v>
          </cell>
          <cell r="C54215" t="str">
            <v>QT</v>
          </cell>
          <cell r="D54215" t="str">
            <v>Tot</v>
          </cell>
          <cell r="E54215" t="str">
            <v>W37000298</v>
          </cell>
          <cell r="F54215" t="str">
            <v>RS</v>
          </cell>
          <cell r="G54215" t="str">
            <v>CO</v>
          </cell>
          <cell r="H54215" t="str">
            <v>C</v>
          </cell>
          <cell r="I54215" t="str">
            <v>TO</v>
          </cell>
          <cell r="J54215">
            <v>80</v>
          </cell>
          <cell r="L54215">
            <v>75</v>
          </cell>
        </row>
        <row r="54216">
          <cell r="A54216" t="str">
            <v>QTTot202021W37000298RSCOD</v>
          </cell>
          <cell r="B54216">
            <v>202021</v>
          </cell>
          <cell r="C54216" t="str">
            <v>QT</v>
          </cell>
          <cell r="D54216" t="str">
            <v>Tot</v>
          </cell>
          <cell r="E54216" t="str">
            <v>W37000298</v>
          </cell>
          <cell r="F54216" t="str">
            <v>RS</v>
          </cell>
          <cell r="G54216" t="str">
            <v>CO</v>
          </cell>
          <cell r="H54216" t="str">
            <v>D</v>
          </cell>
          <cell r="I54216" t="str">
            <v>TO</v>
          </cell>
          <cell r="K54216" t="str">
            <v xml:space="preserve">~         </v>
          </cell>
          <cell r="L54216">
            <v>42425</v>
          </cell>
        </row>
        <row r="54217">
          <cell r="A54217" t="str">
            <v>QTTot202021W37000298RSCOV</v>
          </cell>
          <cell r="B54217">
            <v>202021</v>
          </cell>
          <cell r="C54217" t="str">
            <v>QT</v>
          </cell>
          <cell r="D54217" t="str">
            <v>Tot</v>
          </cell>
          <cell r="E54217" t="str">
            <v>W37000298</v>
          </cell>
          <cell r="F54217" t="str">
            <v>RS</v>
          </cell>
          <cell r="G54217" t="str">
            <v>CO</v>
          </cell>
          <cell r="H54217" t="str">
            <v>V</v>
          </cell>
          <cell r="I54217" t="str">
            <v>TO</v>
          </cell>
          <cell r="J54217">
            <v>15</v>
          </cell>
          <cell r="L54217">
            <v>14651850</v>
          </cell>
        </row>
        <row r="54218">
          <cell r="A54218" t="str">
            <v>QTTot202021W37000298RSTOAD</v>
          </cell>
          <cell r="B54218">
            <v>202021</v>
          </cell>
          <cell r="C54218" t="str">
            <v>QT</v>
          </cell>
          <cell r="D54218" t="str">
            <v>Tot</v>
          </cell>
          <cell r="E54218" t="str">
            <v>W37000298</v>
          </cell>
          <cell r="F54218" t="str">
            <v>RS</v>
          </cell>
          <cell r="G54218" t="str">
            <v>TO</v>
          </cell>
          <cell r="H54218" t="str">
            <v>AD</v>
          </cell>
          <cell r="I54218" t="str">
            <v>TO</v>
          </cell>
          <cell r="J54218">
            <v>570</v>
          </cell>
          <cell r="L54218">
            <v>565.66666599999996</v>
          </cell>
        </row>
        <row r="54219">
          <cell r="A54219" t="str">
            <v>QTTot202021W37000298RSTOAV</v>
          </cell>
          <cell r="B54219">
            <v>202021</v>
          </cell>
          <cell r="C54219" t="str">
            <v>QT</v>
          </cell>
          <cell r="D54219" t="str">
            <v>Tot</v>
          </cell>
          <cell r="E54219" t="str">
            <v>W37000298</v>
          </cell>
          <cell r="F54219" t="str">
            <v>RS</v>
          </cell>
          <cell r="G54219" t="str">
            <v>TO</v>
          </cell>
          <cell r="H54219" t="str">
            <v>AV</v>
          </cell>
          <cell r="I54219" t="str">
            <v>TO</v>
          </cell>
          <cell r="J54219">
            <v>195</v>
          </cell>
          <cell r="L54219">
            <v>195358</v>
          </cell>
        </row>
        <row r="54220">
          <cell r="A54220" t="str">
            <v>QTTot202021W37000298RSTOC</v>
          </cell>
          <cell r="B54220">
            <v>202021</v>
          </cell>
          <cell r="C54220" t="str">
            <v>QT</v>
          </cell>
          <cell r="D54220" t="str">
            <v>Tot</v>
          </cell>
          <cell r="E54220" t="str">
            <v>W37000298</v>
          </cell>
          <cell r="F54220" t="str">
            <v>RS</v>
          </cell>
          <cell r="G54220" t="str">
            <v>TO</v>
          </cell>
          <cell r="H54220" t="str">
            <v>C</v>
          </cell>
          <cell r="I54220" t="str">
            <v>TO</v>
          </cell>
          <cell r="J54220">
            <v>80</v>
          </cell>
          <cell r="L54220">
            <v>75</v>
          </cell>
        </row>
        <row r="54221">
          <cell r="A54221" t="str">
            <v>QTTot202021W37000298RSTOD</v>
          </cell>
          <cell r="B54221">
            <v>202021</v>
          </cell>
          <cell r="C54221" t="str">
            <v>QT</v>
          </cell>
          <cell r="D54221" t="str">
            <v>Tot</v>
          </cell>
          <cell r="E54221" t="str">
            <v>W37000298</v>
          </cell>
          <cell r="F54221" t="str">
            <v>RS</v>
          </cell>
          <cell r="G54221" t="str">
            <v>TO</v>
          </cell>
          <cell r="H54221" t="str">
            <v>D</v>
          </cell>
          <cell r="I54221" t="str">
            <v>TO</v>
          </cell>
          <cell r="K54221" t="str">
            <v xml:space="preserve">~         </v>
          </cell>
          <cell r="L54221">
            <v>42425</v>
          </cell>
        </row>
        <row r="54222">
          <cell r="A54222" t="str">
            <v>QTTot202021W37000298RSTOV</v>
          </cell>
          <cell r="B54222">
            <v>202021</v>
          </cell>
          <cell r="C54222" t="str">
            <v>QT</v>
          </cell>
          <cell r="D54222" t="str">
            <v>Tot</v>
          </cell>
          <cell r="E54222" t="str">
            <v>W37000298</v>
          </cell>
          <cell r="F54222" t="str">
            <v>RS</v>
          </cell>
          <cell r="G54222" t="str">
            <v>TO</v>
          </cell>
          <cell r="H54222" t="str">
            <v>V</v>
          </cell>
          <cell r="I54222" t="str">
            <v>TO</v>
          </cell>
          <cell r="J54222">
            <v>15</v>
          </cell>
          <cell r="L54222">
            <v>14651850</v>
          </cell>
        </row>
        <row r="54223">
          <cell r="A54223" t="str">
            <v>QTTot202021W37000301HRCOAD</v>
          </cell>
          <cell r="B54223">
            <v>202021</v>
          </cell>
          <cell r="C54223" t="str">
            <v>QT</v>
          </cell>
          <cell r="D54223" t="str">
            <v>Tot</v>
          </cell>
          <cell r="E54223" t="str">
            <v>W37000301</v>
          </cell>
          <cell r="F54223" t="str">
            <v>HR</v>
          </cell>
          <cell r="G54223" t="str">
            <v>CO</v>
          </cell>
          <cell r="H54223" t="str">
            <v>AD</v>
          </cell>
          <cell r="I54223" t="str">
            <v>TO</v>
          </cell>
          <cell r="J54223">
            <v>4010</v>
          </cell>
          <cell r="L54223">
            <v>4006.2551349999999</v>
          </cell>
        </row>
        <row r="54224">
          <cell r="A54224" t="str">
            <v>QTTot202021W37000301HRCOD</v>
          </cell>
          <cell r="B54224">
            <v>202021</v>
          </cell>
          <cell r="C54224" t="str">
            <v>QT</v>
          </cell>
          <cell r="D54224" t="str">
            <v>Tot</v>
          </cell>
          <cell r="E54224" t="str">
            <v>W37000301</v>
          </cell>
          <cell r="F54224" t="str">
            <v>HR</v>
          </cell>
          <cell r="G54224" t="str">
            <v>CO</v>
          </cell>
          <cell r="H54224" t="str">
            <v>D</v>
          </cell>
          <cell r="I54224" t="str">
            <v>TO</v>
          </cell>
          <cell r="J54224">
            <v>0.2</v>
          </cell>
          <cell r="L54224">
            <v>185289.3</v>
          </cell>
        </row>
        <row r="54225">
          <cell r="A54225" t="str">
            <v>QTTot202021W37000301HRLAAD</v>
          </cell>
          <cell r="B54225">
            <v>202021</v>
          </cell>
          <cell r="C54225" t="str">
            <v>QT</v>
          </cell>
          <cell r="D54225" t="str">
            <v>Tot</v>
          </cell>
          <cell r="E54225" t="str">
            <v>W37000301</v>
          </cell>
          <cell r="F54225" t="str">
            <v>HR</v>
          </cell>
          <cell r="G54225" t="str">
            <v>LA</v>
          </cell>
          <cell r="H54225" t="str">
            <v>AD</v>
          </cell>
          <cell r="I54225" t="str">
            <v>TO</v>
          </cell>
          <cell r="K54225" t="str">
            <v xml:space="preserve">*         </v>
          </cell>
          <cell r="L54225">
            <v>3087.5</v>
          </cell>
        </row>
        <row r="54226">
          <cell r="A54226" t="str">
            <v>QTTot202021W37000301HRLAD</v>
          </cell>
          <cell r="B54226">
            <v>202021</v>
          </cell>
          <cell r="C54226" t="str">
            <v>QT</v>
          </cell>
          <cell r="D54226" t="str">
            <v>Tot</v>
          </cell>
          <cell r="E54226" t="str">
            <v>W37000301</v>
          </cell>
          <cell r="F54226" t="str">
            <v>HR</v>
          </cell>
          <cell r="G54226" t="str">
            <v>LA</v>
          </cell>
          <cell r="H54226" t="str">
            <v>D</v>
          </cell>
          <cell r="I54226" t="str">
            <v>TO</v>
          </cell>
          <cell r="K54226" t="str">
            <v xml:space="preserve">*         </v>
          </cell>
          <cell r="L54226">
            <v>12350</v>
          </cell>
        </row>
        <row r="54227">
          <cell r="A54227" t="str">
            <v>QTTot202021W37000301HRLNAD</v>
          </cell>
          <cell r="B54227">
            <v>202021</v>
          </cell>
          <cell r="C54227" t="str">
            <v>QT</v>
          </cell>
          <cell r="D54227" t="str">
            <v>Tot</v>
          </cell>
          <cell r="E54227" t="str">
            <v>W37000301</v>
          </cell>
          <cell r="F54227" t="str">
            <v>HR</v>
          </cell>
          <cell r="G54227" t="str">
            <v>LN</v>
          </cell>
          <cell r="H54227" t="str">
            <v>AD</v>
          </cell>
          <cell r="I54227" t="str">
            <v>TO</v>
          </cell>
          <cell r="K54227" t="str">
            <v xml:space="preserve">*         </v>
          </cell>
          <cell r="L54227">
            <v>0</v>
          </cell>
        </row>
        <row r="54228">
          <cell r="A54228" t="str">
            <v>QTTot202021W37000301HRLND</v>
          </cell>
          <cell r="B54228">
            <v>202021</v>
          </cell>
          <cell r="C54228" t="str">
            <v>QT</v>
          </cell>
          <cell r="D54228" t="str">
            <v>Tot</v>
          </cell>
          <cell r="E54228" t="str">
            <v>W37000301</v>
          </cell>
          <cell r="F54228" t="str">
            <v>HR</v>
          </cell>
          <cell r="G54228" t="str">
            <v>LN</v>
          </cell>
          <cell r="H54228" t="str">
            <v>D</v>
          </cell>
          <cell r="I54228" t="str">
            <v>TO</v>
          </cell>
          <cell r="K54228" t="str">
            <v xml:space="preserve">*         </v>
          </cell>
          <cell r="L54228">
            <v>0</v>
          </cell>
        </row>
        <row r="54229">
          <cell r="A54229" t="str">
            <v>QTTot202021W37000301HRTOAD</v>
          </cell>
          <cell r="B54229">
            <v>202021</v>
          </cell>
          <cell r="C54229" t="str">
            <v>QT</v>
          </cell>
          <cell r="D54229" t="str">
            <v>Tot</v>
          </cell>
          <cell r="E54229" t="str">
            <v>W37000301</v>
          </cell>
          <cell r="F54229" t="str">
            <v>HR</v>
          </cell>
          <cell r="G54229" t="str">
            <v>TO</v>
          </cell>
          <cell r="H54229" t="str">
            <v>AD</v>
          </cell>
          <cell r="I54229" t="str">
            <v>TO</v>
          </cell>
          <cell r="J54229">
            <v>3710</v>
          </cell>
          <cell r="L54229">
            <v>3711.5361499999999</v>
          </cell>
        </row>
        <row r="54230">
          <cell r="A54230" t="str">
            <v>QTTot202021W37000301HRTOD</v>
          </cell>
          <cell r="B54230">
            <v>202021</v>
          </cell>
          <cell r="C54230" t="str">
            <v>QT</v>
          </cell>
          <cell r="D54230" t="str">
            <v>Tot</v>
          </cell>
          <cell r="E54230" t="str">
            <v>W37000301</v>
          </cell>
          <cell r="F54230" t="str">
            <v>HR</v>
          </cell>
          <cell r="G54230" t="str">
            <v>TO</v>
          </cell>
          <cell r="H54230" t="str">
            <v>D</v>
          </cell>
          <cell r="I54230" t="str">
            <v>TO</v>
          </cell>
          <cell r="J54230">
            <v>0.2</v>
          </cell>
          <cell r="L54230">
            <v>197639.3</v>
          </cell>
        </row>
        <row r="54231">
          <cell r="A54231" t="str">
            <v>QTTot202021W37000301MRCOAD</v>
          </cell>
          <cell r="B54231">
            <v>202021</v>
          </cell>
          <cell r="C54231" t="str">
            <v>QT</v>
          </cell>
          <cell r="D54231" t="str">
            <v>Tot</v>
          </cell>
          <cell r="E54231" t="str">
            <v>W37000301</v>
          </cell>
          <cell r="F54231" t="str">
            <v>MR</v>
          </cell>
          <cell r="G54231" t="str">
            <v>CO</v>
          </cell>
          <cell r="H54231" t="str">
            <v>AD</v>
          </cell>
          <cell r="I54231" t="str">
            <v>TO</v>
          </cell>
          <cell r="J54231">
            <v>40</v>
          </cell>
          <cell r="L54231">
            <v>43.243243</v>
          </cell>
        </row>
        <row r="54232">
          <cell r="A54232" t="str">
            <v>QTTot202021W37000301MRCOD</v>
          </cell>
          <cell r="B54232">
            <v>202021</v>
          </cell>
          <cell r="C54232" t="str">
            <v>QT</v>
          </cell>
          <cell r="D54232" t="str">
            <v>Tot</v>
          </cell>
          <cell r="E54232" t="str">
            <v>W37000301</v>
          </cell>
          <cell r="F54232" t="str">
            <v>MR</v>
          </cell>
          <cell r="G54232" t="str">
            <v>CO</v>
          </cell>
          <cell r="H54232" t="str">
            <v>D</v>
          </cell>
          <cell r="I54232" t="str">
            <v>TO</v>
          </cell>
          <cell r="K54232" t="str">
            <v xml:space="preserve">~         </v>
          </cell>
          <cell r="L54232">
            <v>2000</v>
          </cell>
        </row>
        <row r="54233">
          <cell r="A54233" t="str">
            <v>QTTot202021W37000301MRLAAD</v>
          </cell>
          <cell r="B54233">
            <v>202021</v>
          </cell>
          <cell r="C54233" t="str">
            <v>QT</v>
          </cell>
          <cell r="D54233" t="str">
            <v>Tot</v>
          </cell>
          <cell r="E54233" t="str">
            <v>W37000301</v>
          </cell>
          <cell r="F54233" t="str">
            <v>MR</v>
          </cell>
          <cell r="G54233" t="str">
            <v>LA</v>
          </cell>
          <cell r="H54233" t="str">
            <v>AD</v>
          </cell>
          <cell r="I54233" t="str">
            <v>TO</v>
          </cell>
          <cell r="K54233" t="str">
            <v xml:space="preserve">*         </v>
          </cell>
          <cell r="L54233">
            <v>0</v>
          </cell>
        </row>
        <row r="54234">
          <cell r="A54234" t="str">
            <v>QTTot202021W37000301MRLAD</v>
          </cell>
          <cell r="B54234">
            <v>202021</v>
          </cell>
          <cell r="C54234" t="str">
            <v>QT</v>
          </cell>
          <cell r="D54234" t="str">
            <v>Tot</v>
          </cell>
          <cell r="E54234" t="str">
            <v>W37000301</v>
          </cell>
          <cell r="F54234" t="str">
            <v>MR</v>
          </cell>
          <cell r="G54234" t="str">
            <v>LA</v>
          </cell>
          <cell r="H54234" t="str">
            <v>D</v>
          </cell>
          <cell r="I54234" t="str">
            <v>TO</v>
          </cell>
          <cell r="K54234" t="str">
            <v xml:space="preserve">*         </v>
          </cell>
          <cell r="L54234">
            <v>0</v>
          </cell>
        </row>
        <row r="54235">
          <cell r="A54235" t="str">
            <v>QTTot202021W37000301MRLNAD</v>
          </cell>
          <cell r="B54235">
            <v>202021</v>
          </cell>
          <cell r="C54235" t="str">
            <v>QT</v>
          </cell>
          <cell r="D54235" t="str">
            <v>Tot</v>
          </cell>
          <cell r="E54235" t="str">
            <v>W37000301</v>
          </cell>
          <cell r="F54235" t="str">
            <v>MR</v>
          </cell>
          <cell r="G54235" t="str">
            <v>LN</v>
          </cell>
          <cell r="H54235" t="str">
            <v>AD</v>
          </cell>
          <cell r="I54235" t="str">
            <v>TO</v>
          </cell>
          <cell r="K54235" t="str">
            <v xml:space="preserve">*         </v>
          </cell>
          <cell r="L54235">
            <v>0</v>
          </cell>
        </row>
        <row r="54236">
          <cell r="A54236" t="str">
            <v>QTTot202021W37000301MRLND</v>
          </cell>
          <cell r="B54236">
            <v>202021</v>
          </cell>
          <cell r="C54236" t="str">
            <v>QT</v>
          </cell>
          <cell r="D54236" t="str">
            <v>Tot</v>
          </cell>
          <cell r="E54236" t="str">
            <v>W37000301</v>
          </cell>
          <cell r="F54236" t="str">
            <v>MR</v>
          </cell>
          <cell r="G54236" t="str">
            <v>LN</v>
          </cell>
          <cell r="H54236" t="str">
            <v>D</v>
          </cell>
          <cell r="I54236" t="str">
            <v>TO</v>
          </cell>
          <cell r="K54236" t="str">
            <v xml:space="preserve">*         </v>
          </cell>
          <cell r="L54236">
            <v>0</v>
          </cell>
        </row>
        <row r="54237">
          <cell r="A54237" t="str">
            <v>QTTot202021W37000301MRTOAD</v>
          </cell>
          <cell r="B54237">
            <v>202021</v>
          </cell>
          <cell r="C54237" t="str">
            <v>QT</v>
          </cell>
          <cell r="D54237" t="str">
            <v>Tot</v>
          </cell>
          <cell r="E54237" t="str">
            <v>W37000301</v>
          </cell>
          <cell r="F54237" t="str">
            <v>MR</v>
          </cell>
          <cell r="G54237" t="str">
            <v>TO</v>
          </cell>
          <cell r="H54237" t="str">
            <v>AD</v>
          </cell>
          <cell r="I54237" t="str">
            <v>TO</v>
          </cell>
          <cell r="J54237">
            <v>40</v>
          </cell>
          <cell r="L54237">
            <v>37.558684999999997</v>
          </cell>
        </row>
        <row r="54238">
          <cell r="A54238" t="str">
            <v>QTTot202021W37000301MRTOD</v>
          </cell>
          <cell r="B54238">
            <v>202021</v>
          </cell>
          <cell r="C54238" t="str">
            <v>QT</v>
          </cell>
          <cell r="D54238" t="str">
            <v>Tot</v>
          </cell>
          <cell r="E54238" t="str">
            <v>W37000301</v>
          </cell>
          <cell r="F54238" t="str">
            <v>MR</v>
          </cell>
          <cell r="G54238" t="str">
            <v>TO</v>
          </cell>
          <cell r="H54238" t="str">
            <v>D</v>
          </cell>
          <cell r="I54238" t="str">
            <v>TO</v>
          </cell>
          <cell r="K54238" t="str">
            <v xml:space="preserve">~         </v>
          </cell>
          <cell r="L54238">
            <v>2000</v>
          </cell>
        </row>
        <row r="54239">
          <cell r="A54239" t="str">
            <v>QTTot202021W37000301RECOAD</v>
          </cell>
          <cell r="B54239">
            <v>202021</v>
          </cell>
          <cell r="C54239" t="str">
            <v>QT</v>
          </cell>
          <cell r="D54239" t="str">
            <v>Tot</v>
          </cell>
          <cell r="E54239" t="str">
            <v>W37000301</v>
          </cell>
          <cell r="F54239" t="str">
            <v>RE</v>
          </cell>
          <cell r="G54239" t="str">
            <v>CO</v>
          </cell>
          <cell r="H54239" t="str">
            <v>AD</v>
          </cell>
          <cell r="I54239" t="str">
            <v>TO</v>
          </cell>
          <cell r="J54239">
            <v>1360</v>
          </cell>
          <cell r="L54239">
            <v>1358.163579</v>
          </cell>
        </row>
        <row r="54240">
          <cell r="A54240" t="str">
            <v>QTTot202021W37000301RECOAV</v>
          </cell>
          <cell r="B54240">
            <v>202021</v>
          </cell>
          <cell r="C54240" t="str">
            <v>QT</v>
          </cell>
          <cell r="D54240" t="str">
            <v>Tot</v>
          </cell>
          <cell r="E54240" t="str">
            <v>W37000301</v>
          </cell>
          <cell r="F54240" t="str">
            <v>RE</v>
          </cell>
          <cell r="G54240" t="str">
            <v>CO</v>
          </cell>
          <cell r="H54240" t="str">
            <v>AV</v>
          </cell>
          <cell r="I54240" t="str">
            <v>TO</v>
          </cell>
          <cell r="J54240">
            <v>141</v>
          </cell>
          <cell r="L54240">
            <v>140785.171114</v>
          </cell>
        </row>
        <row r="54241">
          <cell r="A54241" t="str">
            <v>QTTot202021W37000301RECOC</v>
          </cell>
          <cell r="B54241">
            <v>202021</v>
          </cell>
          <cell r="C54241" t="str">
            <v>QT</v>
          </cell>
          <cell r="D54241" t="str">
            <v>Tot</v>
          </cell>
          <cell r="E54241" t="str">
            <v>W37000301</v>
          </cell>
          <cell r="F54241" t="str">
            <v>RE</v>
          </cell>
          <cell r="G54241" t="str">
            <v>CO</v>
          </cell>
          <cell r="H54241" t="str">
            <v>C</v>
          </cell>
          <cell r="I54241" t="str">
            <v>TO</v>
          </cell>
          <cell r="J54241">
            <v>160</v>
          </cell>
          <cell r="L54241">
            <v>159.25</v>
          </cell>
        </row>
        <row r="54242">
          <cell r="A54242" t="str">
            <v>QTTot202021W37000301RECOD</v>
          </cell>
          <cell r="B54242">
            <v>202021</v>
          </cell>
          <cell r="C54242" t="str">
            <v>QT</v>
          </cell>
          <cell r="D54242" t="str">
            <v>Tot</v>
          </cell>
          <cell r="E54242" t="str">
            <v>W37000301</v>
          </cell>
          <cell r="F54242" t="str">
            <v>RE</v>
          </cell>
          <cell r="G54242" t="str">
            <v>CO</v>
          </cell>
          <cell r="H54242" t="str">
            <v>D</v>
          </cell>
          <cell r="I54242" t="str">
            <v>TO</v>
          </cell>
          <cell r="J54242">
            <v>0.2</v>
          </cell>
          <cell r="L54242">
            <v>216287.55</v>
          </cell>
        </row>
        <row r="54243">
          <cell r="A54243" t="str">
            <v>QTTot202021W37000301RECOV</v>
          </cell>
          <cell r="B54243">
            <v>202021</v>
          </cell>
          <cell r="C54243" t="str">
            <v>QT</v>
          </cell>
          <cell r="D54243" t="str">
            <v>Tot</v>
          </cell>
          <cell r="E54243" t="str">
            <v>W37000301</v>
          </cell>
          <cell r="F54243" t="str">
            <v>RE</v>
          </cell>
          <cell r="G54243" t="str">
            <v>CO</v>
          </cell>
          <cell r="H54243" t="str">
            <v>V</v>
          </cell>
          <cell r="I54243" t="str">
            <v>TO</v>
          </cell>
          <cell r="J54243">
            <v>22</v>
          </cell>
          <cell r="L54243">
            <v>22420038.5</v>
          </cell>
        </row>
        <row r="54244">
          <cell r="A54244" t="str">
            <v>QTTot202021W37000301RELAAD</v>
          </cell>
          <cell r="B54244">
            <v>202021</v>
          </cell>
          <cell r="C54244" t="str">
            <v>QT</v>
          </cell>
          <cell r="D54244" t="str">
            <v>Tot</v>
          </cell>
          <cell r="E54244" t="str">
            <v>W37000301</v>
          </cell>
          <cell r="F54244" t="str">
            <v>RE</v>
          </cell>
          <cell r="G54244" t="str">
            <v>LA</v>
          </cell>
          <cell r="H54244" t="str">
            <v>AD</v>
          </cell>
          <cell r="I54244" t="str">
            <v>TO</v>
          </cell>
          <cell r="K54244" t="str">
            <v xml:space="preserve">*         </v>
          </cell>
          <cell r="L54244">
            <v>3087.5</v>
          </cell>
        </row>
        <row r="54245">
          <cell r="A54245" t="str">
            <v>QTTot202021W37000301RELAAV</v>
          </cell>
          <cell r="B54245">
            <v>202021</v>
          </cell>
          <cell r="C54245" t="str">
            <v>QT</v>
          </cell>
          <cell r="D54245" t="str">
            <v>Tot</v>
          </cell>
          <cell r="E54245" t="str">
            <v>W37000301</v>
          </cell>
          <cell r="F54245" t="str">
            <v>RE</v>
          </cell>
          <cell r="G54245" t="str">
            <v>LA</v>
          </cell>
          <cell r="H54245" t="str">
            <v>AV</v>
          </cell>
          <cell r="I54245" t="str">
            <v>TO</v>
          </cell>
          <cell r="K54245" t="str">
            <v xml:space="preserve">*         </v>
          </cell>
          <cell r="L54245">
            <v>98265</v>
          </cell>
        </row>
        <row r="54246">
          <cell r="A54246" t="str">
            <v>QTTot202021W37000301RELAC</v>
          </cell>
          <cell r="B54246">
            <v>202021</v>
          </cell>
          <cell r="C54246" t="str">
            <v>QT</v>
          </cell>
          <cell r="D54246" t="str">
            <v>Tot</v>
          </cell>
          <cell r="E54246" t="str">
            <v>W37000301</v>
          </cell>
          <cell r="F54246" t="str">
            <v>RE</v>
          </cell>
          <cell r="G54246" t="str">
            <v>LA</v>
          </cell>
          <cell r="H54246" t="str">
            <v>C</v>
          </cell>
          <cell r="I54246" t="str">
            <v>TO</v>
          </cell>
          <cell r="K54246" t="str">
            <v xml:space="preserve">*         </v>
          </cell>
          <cell r="L54246">
            <v>4</v>
          </cell>
        </row>
        <row r="54247">
          <cell r="A54247" t="str">
            <v>QTTot202021W37000301RELAD</v>
          </cell>
          <cell r="B54247">
            <v>202021</v>
          </cell>
          <cell r="C54247" t="str">
            <v>QT</v>
          </cell>
          <cell r="D54247" t="str">
            <v>Tot</v>
          </cell>
          <cell r="E54247" t="str">
            <v>W37000301</v>
          </cell>
          <cell r="F54247" t="str">
            <v>RE</v>
          </cell>
          <cell r="G54247" t="str">
            <v>LA</v>
          </cell>
          <cell r="H54247" t="str">
            <v>D</v>
          </cell>
          <cell r="I54247" t="str">
            <v>TO</v>
          </cell>
          <cell r="K54247" t="str">
            <v xml:space="preserve">*         </v>
          </cell>
          <cell r="L54247">
            <v>12350</v>
          </cell>
        </row>
        <row r="54248">
          <cell r="A54248" t="str">
            <v>QTTot202021W37000301RELAV</v>
          </cell>
          <cell r="B54248">
            <v>202021</v>
          </cell>
          <cell r="C54248" t="str">
            <v>QT</v>
          </cell>
          <cell r="D54248" t="str">
            <v>Tot</v>
          </cell>
          <cell r="E54248" t="str">
            <v>W37000301</v>
          </cell>
          <cell r="F54248" t="str">
            <v>RE</v>
          </cell>
          <cell r="G54248" t="str">
            <v>LA</v>
          </cell>
          <cell r="H54248" t="str">
            <v>V</v>
          </cell>
          <cell r="I54248" t="str">
            <v>TO</v>
          </cell>
          <cell r="K54248" t="str">
            <v xml:space="preserve">*         </v>
          </cell>
          <cell r="L54248">
            <v>393060</v>
          </cell>
        </row>
        <row r="54249">
          <cell r="A54249" t="str">
            <v>QTTot202021W37000301RELNAD</v>
          </cell>
          <cell r="B54249">
            <v>202021</v>
          </cell>
          <cell r="C54249" t="str">
            <v>QT</v>
          </cell>
          <cell r="D54249" t="str">
            <v>Tot</v>
          </cell>
          <cell r="E54249" t="str">
            <v>W37000301</v>
          </cell>
          <cell r="F54249" t="str">
            <v>RE</v>
          </cell>
          <cell r="G54249" t="str">
            <v>LN</v>
          </cell>
          <cell r="H54249" t="str">
            <v>AD</v>
          </cell>
          <cell r="I54249" t="str">
            <v>TO</v>
          </cell>
          <cell r="K54249" t="str">
            <v xml:space="preserve">*         </v>
          </cell>
          <cell r="L54249">
            <v>0</v>
          </cell>
        </row>
        <row r="54250">
          <cell r="A54250" t="str">
            <v>QTTot202021W37000301RELNAV</v>
          </cell>
          <cell r="B54250">
            <v>202021</v>
          </cell>
          <cell r="C54250" t="str">
            <v>QT</v>
          </cell>
          <cell r="D54250" t="str">
            <v>Tot</v>
          </cell>
          <cell r="E54250" t="str">
            <v>W37000301</v>
          </cell>
          <cell r="F54250" t="str">
            <v>RE</v>
          </cell>
          <cell r="G54250" t="str">
            <v>LN</v>
          </cell>
          <cell r="H54250" t="str">
            <v>AV</v>
          </cell>
          <cell r="I54250" t="str">
            <v>TO</v>
          </cell>
          <cell r="K54250" t="str">
            <v xml:space="preserve">*         </v>
          </cell>
          <cell r="L54250">
            <v>44170</v>
          </cell>
        </row>
        <row r="54251">
          <cell r="A54251" t="str">
            <v>QTTot202021W37000301RELNC</v>
          </cell>
          <cell r="B54251">
            <v>202021</v>
          </cell>
          <cell r="C54251" t="str">
            <v>QT</v>
          </cell>
          <cell r="D54251" t="str">
            <v>Tot</v>
          </cell>
          <cell r="E54251" t="str">
            <v>W37000301</v>
          </cell>
          <cell r="F54251" t="str">
            <v>RE</v>
          </cell>
          <cell r="G54251" t="str">
            <v>LN</v>
          </cell>
          <cell r="H54251" t="str">
            <v>C</v>
          </cell>
          <cell r="I54251" t="str">
            <v>TO</v>
          </cell>
          <cell r="K54251" t="str">
            <v xml:space="preserve">*         </v>
          </cell>
          <cell r="L54251">
            <v>4</v>
          </cell>
        </row>
        <row r="54252">
          <cell r="A54252" t="str">
            <v>QTTot202021W37000301RELND</v>
          </cell>
          <cell r="B54252">
            <v>202021</v>
          </cell>
          <cell r="C54252" t="str">
            <v>QT</v>
          </cell>
          <cell r="D54252" t="str">
            <v>Tot</v>
          </cell>
          <cell r="E54252" t="str">
            <v>W37000301</v>
          </cell>
          <cell r="F54252" t="str">
            <v>RE</v>
          </cell>
          <cell r="G54252" t="str">
            <v>LN</v>
          </cell>
          <cell r="H54252" t="str">
            <v>D</v>
          </cell>
          <cell r="I54252" t="str">
            <v>TO</v>
          </cell>
          <cell r="K54252" t="str">
            <v xml:space="preserve">*         </v>
          </cell>
          <cell r="L54252">
            <v>0</v>
          </cell>
        </row>
        <row r="54253">
          <cell r="A54253" t="str">
            <v>QTTot202021W37000301RELNV</v>
          </cell>
          <cell r="B54253">
            <v>202021</v>
          </cell>
          <cell r="C54253" t="str">
            <v>QT</v>
          </cell>
          <cell r="D54253" t="str">
            <v>Tot</v>
          </cell>
          <cell r="E54253" t="str">
            <v>W37000301</v>
          </cell>
          <cell r="F54253" t="str">
            <v>RE</v>
          </cell>
          <cell r="G54253" t="str">
            <v>LN</v>
          </cell>
          <cell r="H54253" t="str">
            <v>V</v>
          </cell>
          <cell r="I54253" t="str">
            <v>TO</v>
          </cell>
          <cell r="K54253" t="str">
            <v xml:space="preserve">*         </v>
          </cell>
          <cell r="L54253">
            <v>176680</v>
          </cell>
        </row>
        <row r="54254">
          <cell r="A54254" t="str">
            <v>QTTot202021W37000301RETOAD</v>
          </cell>
          <cell r="B54254">
            <v>202021</v>
          </cell>
          <cell r="C54254" t="str">
            <v>QT</v>
          </cell>
          <cell r="D54254" t="str">
            <v>Tot</v>
          </cell>
          <cell r="E54254" t="str">
            <v>W37000301</v>
          </cell>
          <cell r="F54254" t="str">
            <v>RE</v>
          </cell>
          <cell r="G54254" t="str">
            <v>TO</v>
          </cell>
          <cell r="H54254" t="str">
            <v>AD</v>
          </cell>
          <cell r="I54254" t="str">
            <v>TO</v>
          </cell>
          <cell r="J54254">
            <v>1370</v>
          </cell>
          <cell r="L54254">
            <v>1367.040657</v>
          </cell>
        </row>
        <row r="54255">
          <cell r="A54255" t="str">
            <v>QTTot202021W37000301RETOAV</v>
          </cell>
          <cell r="B54255">
            <v>202021</v>
          </cell>
          <cell r="C54255" t="str">
            <v>QT</v>
          </cell>
          <cell r="D54255" t="str">
            <v>Tot</v>
          </cell>
          <cell r="E54255" t="str">
            <v>W37000301</v>
          </cell>
          <cell r="F54255" t="str">
            <v>RE</v>
          </cell>
          <cell r="G54255" t="str">
            <v>TO</v>
          </cell>
          <cell r="H54255" t="str">
            <v>AV</v>
          </cell>
          <cell r="I54255" t="str">
            <v>TO</v>
          </cell>
          <cell r="J54255">
            <v>137</v>
          </cell>
          <cell r="L54255">
            <v>137457.569506</v>
          </cell>
        </row>
        <row r="54256">
          <cell r="A54256" t="str">
            <v>QTTot202021W37000301RETOC</v>
          </cell>
          <cell r="B54256">
            <v>202021</v>
          </cell>
          <cell r="C54256" t="str">
            <v>QT</v>
          </cell>
          <cell r="D54256" t="str">
            <v>Tot</v>
          </cell>
          <cell r="E54256" t="str">
            <v>W37000301</v>
          </cell>
          <cell r="F54256" t="str">
            <v>RE</v>
          </cell>
          <cell r="G54256" t="str">
            <v>TO</v>
          </cell>
          <cell r="H54256" t="str">
            <v>C</v>
          </cell>
          <cell r="I54256" t="str">
            <v>TO</v>
          </cell>
          <cell r="J54256">
            <v>170</v>
          </cell>
          <cell r="L54256">
            <v>167.25</v>
          </cell>
        </row>
        <row r="54257">
          <cell r="A54257" t="str">
            <v>QTTot202021W37000301RETOD</v>
          </cell>
          <cell r="B54257">
            <v>202021</v>
          </cell>
          <cell r="C54257" t="str">
            <v>QT</v>
          </cell>
          <cell r="D54257" t="str">
            <v>Tot</v>
          </cell>
          <cell r="E54257" t="str">
            <v>W37000301</v>
          </cell>
          <cell r="F54257" t="str">
            <v>RE</v>
          </cell>
          <cell r="G54257" t="str">
            <v>TO</v>
          </cell>
          <cell r="H54257" t="str">
            <v>D</v>
          </cell>
          <cell r="I54257" t="str">
            <v>TO</v>
          </cell>
          <cell r="J54257">
            <v>0.2</v>
          </cell>
          <cell r="L54257">
            <v>228637.55</v>
          </cell>
        </row>
        <row r="54258">
          <cell r="A54258" t="str">
            <v>QTTot202021W37000301RETOV</v>
          </cell>
          <cell r="B54258">
            <v>202021</v>
          </cell>
          <cell r="C54258" t="str">
            <v>QT</v>
          </cell>
          <cell r="D54258" t="str">
            <v>Tot</v>
          </cell>
          <cell r="E54258" t="str">
            <v>W37000301</v>
          </cell>
          <cell r="F54258" t="str">
            <v>RE</v>
          </cell>
          <cell r="G54258" t="str">
            <v>TO</v>
          </cell>
          <cell r="H54258" t="str">
            <v>V</v>
          </cell>
          <cell r="I54258" t="str">
            <v>TO</v>
          </cell>
          <cell r="J54258">
            <v>23</v>
          </cell>
          <cell r="L54258">
            <v>22989778.5</v>
          </cell>
        </row>
        <row r="54259">
          <cell r="A54259" t="str">
            <v>QTTot202021W37000301RHCOAD</v>
          </cell>
          <cell r="B54259">
            <v>202021</v>
          </cell>
          <cell r="C54259" t="str">
            <v>QT</v>
          </cell>
          <cell r="D54259" t="str">
            <v>Tot</v>
          </cell>
          <cell r="E54259" t="str">
            <v>W37000301</v>
          </cell>
          <cell r="F54259" t="str">
            <v>RH</v>
          </cell>
          <cell r="G54259" t="str">
            <v>CO</v>
          </cell>
          <cell r="H54259" t="str">
            <v>AD</v>
          </cell>
          <cell r="I54259" t="str">
            <v>TO</v>
          </cell>
          <cell r="J54259">
            <v>4050</v>
          </cell>
          <cell r="L54259">
            <v>4049.4983779999998</v>
          </cell>
        </row>
        <row r="54260">
          <cell r="A54260" t="str">
            <v>QTTot202021W37000301RHCOAV</v>
          </cell>
          <cell r="B54260">
            <v>202021</v>
          </cell>
          <cell r="C54260" t="str">
            <v>QT</v>
          </cell>
          <cell r="D54260" t="str">
            <v>Tot</v>
          </cell>
          <cell r="E54260" t="str">
            <v>W37000301</v>
          </cell>
          <cell r="F54260" t="str">
            <v>RH</v>
          </cell>
          <cell r="G54260" t="str">
            <v>CO</v>
          </cell>
          <cell r="H54260" t="str">
            <v>AV</v>
          </cell>
          <cell r="I54260" t="str">
            <v>TO</v>
          </cell>
          <cell r="J54260">
            <v>122</v>
          </cell>
          <cell r="L54260">
            <v>121837.048648</v>
          </cell>
        </row>
        <row r="54261">
          <cell r="A54261" t="str">
            <v>QTTot202021W37000301RHCOC</v>
          </cell>
          <cell r="B54261">
            <v>202021</v>
          </cell>
          <cell r="C54261" t="str">
            <v>QT</v>
          </cell>
          <cell r="D54261" t="str">
            <v>Tot</v>
          </cell>
          <cell r="E54261" t="str">
            <v>W37000301</v>
          </cell>
          <cell r="F54261" t="str">
            <v>RH</v>
          </cell>
          <cell r="G54261" t="str">
            <v>CO</v>
          </cell>
          <cell r="H54261" t="str">
            <v>C</v>
          </cell>
          <cell r="I54261" t="str">
            <v>TO</v>
          </cell>
          <cell r="J54261">
            <v>50</v>
          </cell>
          <cell r="L54261">
            <v>46.25</v>
          </cell>
        </row>
        <row r="54262">
          <cell r="A54262" t="str">
            <v>QTTot202021W37000301RHCOD</v>
          </cell>
          <cell r="B54262">
            <v>202021</v>
          </cell>
          <cell r="C54262" t="str">
            <v>QT</v>
          </cell>
          <cell r="D54262" t="str">
            <v>Tot</v>
          </cell>
          <cell r="E54262" t="str">
            <v>W37000301</v>
          </cell>
          <cell r="F54262" t="str">
            <v>RH</v>
          </cell>
          <cell r="G54262" t="str">
            <v>CO</v>
          </cell>
          <cell r="H54262" t="str">
            <v>D</v>
          </cell>
          <cell r="I54262" t="str">
            <v>TO</v>
          </cell>
          <cell r="J54262">
            <v>0.2</v>
          </cell>
          <cell r="L54262">
            <v>187289.3</v>
          </cell>
        </row>
        <row r="54263">
          <cell r="A54263" t="str">
            <v>QTTot202021W37000301RHCOV</v>
          </cell>
          <cell r="B54263">
            <v>202021</v>
          </cell>
          <cell r="C54263" t="str">
            <v>QT</v>
          </cell>
          <cell r="D54263" t="str">
            <v>Tot</v>
          </cell>
          <cell r="E54263" t="str">
            <v>W37000301</v>
          </cell>
          <cell r="F54263" t="str">
            <v>RH</v>
          </cell>
          <cell r="G54263" t="str">
            <v>CO</v>
          </cell>
          <cell r="H54263" t="str">
            <v>V</v>
          </cell>
          <cell r="I54263" t="str">
            <v>TO</v>
          </cell>
          <cell r="J54263">
            <v>6</v>
          </cell>
          <cell r="L54263">
            <v>5634963.5</v>
          </cell>
        </row>
        <row r="54264">
          <cell r="A54264" t="str">
            <v>QTTot202021W37000301RHLAAD</v>
          </cell>
          <cell r="B54264">
            <v>202021</v>
          </cell>
          <cell r="C54264" t="str">
            <v>QT</v>
          </cell>
          <cell r="D54264" t="str">
            <v>Tot</v>
          </cell>
          <cell r="E54264" t="str">
            <v>W37000301</v>
          </cell>
          <cell r="F54264" t="str">
            <v>RH</v>
          </cell>
          <cell r="G54264" t="str">
            <v>LA</v>
          </cell>
          <cell r="H54264" t="str">
            <v>AD</v>
          </cell>
          <cell r="I54264" t="str">
            <v>TO</v>
          </cell>
          <cell r="K54264" t="str">
            <v xml:space="preserve">*         </v>
          </cell>
          <cell r="L54264">
            <v>3087.5</v>
          </cell>
        </row>
        <row r="54265">
          <cell r="A54265" t="str">
            <v>QTTot202021W37000301RHLAAV</v>
          </cell>
          <cell r="B54265">
            <v>202021</v>
          </cell>
          <cell r="C54265" t="str">
            <v>QT</v>
          </cell>
          <cell r="D54265" t="str">
            <v>Tot</v>
          </cell>
          <cell r="E54265" t="str">
            <v>W37000301</v>
          </cell>
          <cell r="F54265" t="str">
            <v>RH</v>
          </cell>
          <cell r="G54265" t="str">
            <v>LA</v>
          </cell>
          <cell r="H54265" t="str">
            <v>AV</v>
          </cell>
          <cell r="I54265" t="str">
            <v>TO</v>
          </cell>
          <cell r="K54265" t="str">
            <v xml:space="preserve">*         </v>
          </cell>
          <cell r="L54265">
            <v>98265</v>
          </cell>
        </row>
        <row r="54266">
          <cell r="A54266" t="str">
            <v>QTTot202021W37000301RHLAC</v>
          </cell>
          <cell r="B54266">
            <v>202021</v>
          </cell>
          <cell r="C54266" t="str">
            <v>QT</v>
          </cell>
          <cell r="D54266" t="str">
            <v>Tot</v>
          </cell>
          <cell r="E54266" t="str">
            <v>W37000301</v>
          </cell>
          <cell r="F54266" t="str">
            <v>RH</v>
          </cell>
          <cell r="G54266" t="str">
            <v>LA</v>
          </cell>
          <cell r="H54266" t="str">
            <v>C</v>
          </cell>
          <cell r="I54266" t="str">
            <v>TO</v>
          </cell>
          <cell r="K54266" t="str">
            <v xml:space="preserve">*         </v>
          </cell>
          <cell r="L54266">
            <v>4</v>
          </cell>
        </row>
        <row r="54267">
          <cell r="A54267" t="str">
            <v>QTTot202021W37000301RHLAD</v>
          </cell>
          <cell r="B54267">
            <v>202021</v>
          </cell>
          <cell r="C54267" t="str">
            <v>QT</v>
          </cell>
          <cell r="D54267" t="str">
            <v>Tot</v>
          </cell>
          <cell r="E54267" t="str">
            <v>W37000301</v>
          </cell>
          <cell r="F54267" t="str">
            <v>RH</v>
          </cell>
          <cell r="G54267" t="str">
            <v>LA</v>
          </cell>
          <cell r="H54267" t="str">
            <v>D</v>
          </cell>
          <cell r="I54267" t="str">
            <v>TO</v>
          </cell>
          <cell r="K54267" t="str">
            <v xml:space="preserve">*         </v>
          </cell>
          <cell r="L54267">
            <v>12350</v>
          </cell>
        </row>
        <row r="54268">
          <cell r="A54268" t="str">
            <v>QTTot202021W37000301RHLAV</v>
          </cell>
          <cell r="B54268">
            <v>202021</v>
          </cell>
          <cell r="C54268" t="str">
            <v>QT</v>
          </cell>
          <cell r="D54268" t="str">
            <v>Tot</v>
          </cell>
          <cell r="E54268" t="str">
            <v>W37000301</v>
          </cell>
          <cell r="F54268" t="str">
            <v>RH</v>
          </cell>
          <cell r="G54268" t="str">
            <v>LA</v>
          </cell>
          <cell r="H54268" t="str">
            <v>V</v>
          </cell>
          <cell r="I54268" t="str">
            <v>TO</v>
          </cell>
          <cell r="K54268" t="str">
            <v xml:space="preserve">*         </v>
          </cell>
          <cell r="L54268">
            <v>393060</v>
          </cell>
        </row>
        <row r="54269">
          <cell r="A54269" t="str">
            <v>QTTot202021W37000301RHLNAD</v>
          </cell>
          <cell r="B54269">
            <v>202021</v>
          </cell>
          <cell r="C54269" t="str">
            <v>QT</v>
          </cell>
          <cell r="D54269" t="str">
            <v>Tot</v>
          </cell>
          <cell r="E54269" t="str">
            <v>W37000301</v>
          </cell>
          <cell r="F54269" t="str">
            <v>RH</v>
          </cell>
          <cell r="G54269" t="str">
            <v>LN</v>
          </cell>
          <cell r="H54269" t="str">
            <v>AD</v>
          </cell>
          <cell r="I54269" t="str">
            <v>TO</v>
          </cell>
          <cell r="K54269" t="str">
            <v xml:space="preserve">*         </v>
          </cell>
          <cell r="L54269">
            <v>0</v>
          </cell>
        </row>
        <row r="54270">
          <cell r="A54270" t="str">
            <v>QTTot202021W37000301RHLNAV</v>
          </cell>
          <cell r="B54270">
            <v>202021</v>
          </cell>
          <cell r="C54270" t="str">
            <v>QT</v>
          </cell>
          <cell r="D54270" t="str">
            <v>Tot</v>
          </cell>
          <cell r="E54270" t="str">
            <v>W37000301</v>
          </cell>
          <cell r="F54270" t="str">
            <v>RH</v>
          </cell>
          <cell r="G54270" t="str">
            <v>LN</v>
          </cell>
          <cell r="H54270" t="str">
            <v>AV</v>
          </cell>
          <cell r="I54270" t="str">
            <v>TO</v>
          </cell>
          <cell r="K54270" t="str">
            <v xml:space="preserve">*         </v>
          </cell>
          <cell r="L54270">
            <v>5560</v>
          </cell>
        </row>
        <row r="54271">
          <cell r="A54271" t="str">
            <v>QTTot202021W37000301RHLNC</v>
          </cell>
          <cell r="B54271">
            <v>202021</v>
          </cell>
          <cell r="C54271" t="str">
            <v>QT</v>
          </cell>
          <cell r="D54271" t="str">
            <v>Tot</v>
          </cell>
          <cell r="E54271" t="str">
            <v>W37000301</v>
          </cell>
          <cell r="F54271" t="str">
            <v>RH</v>
          </cell>
          <cell r="G54271" t="str">
            <v>LN</v>
          </cell>
          <cell r="H54271" t="str">
            <v>C</v>
          </cell>
          <cell r="I54271" t="str">
            <v>TO</v>
          </cell>
          <cell r="K54271" t="str">
            <v xml:space="preserve">*         </v>
          </cell>
          <cell r="L54271">
            <v>3</v>
          </cell>
        </row>
        <row r="54272">
          <cell r="A54272" t="str">
            <v>QTTot202021W37000301RHLND</v>
          </cell>
          <cell r="B54272">
            <v>202021</v>
          </cell>
          <cell r="C54272" t="str">
            <v>QT</v>
          </cell>
          <cell r="D54272" t="str">
            <v>Tot</v>
          </cell>
          <cell r="E54272" t="str">
            <v>W37000301</v>
          </cell>
          <cell r="F54272" t="str">
            <v>RH</v>
          </cell>
          <cell r="G54272" t="str">
            <v>LN</v>
          </cell>
          <cell r="H54272" t="str">
            <v>D</v>
          </cell>
          <cell r="I54272" t="str">
            <v>TO</v>
          </cell>
          <cell r="K54272" t="str">
            <v xml:space="preserve">*         </v>
          </cell>
          <cell r="L54272">
            <v>0</v>
          </cell>
        </row>
        <row r="54273">
          <cell r="A54273" t="str">
            <v>QTTot202021W37000301RHLNV</v>
          </cell>
          <cell r="B54273">
            <v>202021</v>
          </cell>
          <cell r="C54273" t="str">
            <v>QT</v>
          </cell>
          <cell r="D54273" t="str">
            <v>Tot</v>
          </cell>
          <cell r="E54273" t="str">
            <v>W37000301</v>
          </cell>
          <cell r="F54273" t="str">
            <v>RH</v>
          </cell>
          <cell r="G54273" t="str">
            <v>LN</v>
          </cell>
          <cell r="H54273" t="str">
            <v>V</v>
          </cell>
          <cell r="I54273" t="str">
            <v>TO</v>
          </cell>
          <cell r="K54273" t="str">
            <v xml:space="preserve">*         </v>
          </cell>
          <cell r="L54273">
            <v>16680</v>
          </cell>
        </row>
        <row r="54274">
          <cell r="A54274" t="str">
            <v>QTTot202021W37000301RHTOAD</v>
          </cell>
          <cell r="B54274">
            <v>202021</v>
          </cell>
          <cell r="C54274" t="str">
            <v>QT</v>
          </cell>
          <cell r="D54274" t="str">
            <v>Tot</v>
          </cell>
          <cell r="E54274" t="str">
            <v>W37000301</v>
          </cell>
          <cell r="F54274" t="str">
            <v>RH</v>
          </cell>
          <cell r="G54274" t="str">
            <v>TO</v>
          </cell>
          <cell r="H54274" t="str">
            <v>AD</v>
          </cell>
          <cell r="I54274" t="str">
            <v>TO</v>
          </cell>
          <cell r="J54274">
            <v>3750</v>
          </cell>
          <cell r="L54274">
            <v>3749.0948349999999</v>
          </cell>
        </row>
        <row r="54275">
          <cell r="A54275" t="str">
            <v>QTTot202021W37000301RHTOAV</v>
          </cell>
          <cell r="B54275">
            <v>202021</v>
          </cell>
          <cell r="C54275" t="str">
            <v>QT</v>
          </cell>
          <cell r="D54275" t="str">
            <v>Tot</v>
          </cell>
          <cell r="E54275" t="str">
            <v>W37000301</v>
          </cell>
          <cell r="F54275" t="str">
            <v>RH</v>
          </cell>
          <cell r="G54275" t="str">
            <v>TO</v>
          </cell>
          <cell r="H54275" t="str">
            <v>AV</v>
          </cell>
          <cell r="I54275" t="str">
            <v>TO</v>
          </cell>
          <cell r="J54275">
            <v>114</v>
          </cell>
          <cell r="L54275">
            <v>113515.558685</v>
          </cell>
        </row>
        <row r="54276">
          <cell r="A54276" t="str">
            <v>QTTot202021W37000301RHTOC</v>
          </cell>
          <cell r="B54276">
            <v>202021</v>
          </cell>
          <cell r="C54276" t="str">
            <v>QT</v>
          </cell>
          <cell r="D54276" t="str">
            <v>Tot</v>
          </cell>
          <cell r="E54276" t="str">
            <v>W37000301</v>
          </cell>
          <cell r="F54276" t="str">
            <v>RH</v>
          </cell>
          <cell r="G54276" t="str">
            <v>TO</v>
          </cell>
          <cell r="H54276" t="str">
            <v>C</v>
          </cell>
          <cell r="I54276" t="str">
            <v>TO</v>
          </cell>
          <cell r="J54276">
            <v>50</v>
          </cell>
          <cell r="L54276">
            <v>53.25</v>
          </cell>
        </row>
        <row r="54277">
          <cell r="A54277" t="str">
            <v>QTTot202021W37000301RHTOD</v>
          </cell>
          <cell r="B54277">
            <v>202021</v>
          </cell>
          <cell r="C54277" t="str">
            <v>QT</v>
          </cell>
          <cell r="D54277" t="str">
            <v>Tot</v>
          </cell>
          <cell r="E54277" t="str">
            <v>W37000301</v>
          </cell>
          <cell r="F54277" t="str">
            <v>RH</v>
          </cell>
          <cell r="G54277" t="str">
            <v>TO</v>
          </cell>
          <cell r="H54277" t="str">
            <v>D</v>
          </cell>
          <cell r="I54277" t="str">
            <v>TO</v>
          </cell>
          <cell r="J54277">
            <v>0.2</v>
          </cell>
          <cell r="L54277">
            <v>199639.3</v>
          </cell>
        </row>
        <row r="54278">
          <cell r="A54278" t="str">
            <v>QTTot202021W37000301RHTOV</v>
          </cell>
          <cell r="B54278">
            <v>202021</v>
          </cell>
          <cell r="C54278" t="str">
            <v>QT</v>
          </cell>
          <cell r="D54278" t="str">
            <v>Tot</v>
          </cell>
          <cell r="E54278" t="str">
            <v>W37000301</v>
          </cell>
          <cell r="F54278" t="str">
            <v>RH</v>
          </cell>
          <cell r="G54278" t="str">
            <v>TO</v>
          </cell>
          <cell r="H54278" t="str">
            <v>V</v>
          </cell>
          <cell r="I54278" t="str">
            <v>TO</v>
          </cell>
          <cell r="J54278">
            <v>6</v>
          </cell>
          <cell r="L54278">
            <v>6044703.5</v>
          </cell>
        </row>
        <row r="54279">
          <cell r="A54279" t="str">
            <v>QTTot202021W37000301RSCOAD</v>
          </cell>
          <cell r="B54279">
            <v>202021</v>
          </cell>
          <cell r="C54279" t="str">
            <v>QT</v>
          </cell>
          <cell r="D54279" t="str">
            <v>Tot</v>
          </cell>
          <cell r="E54279" t="str">
            <v>W37000301</v>
          </cell>
          <cell r="F54279" t="str">
            <v>RS</v>
          </cell>
          <cell r="G54279" t="str">
            <v>CO</v>
          </cell>
          <cell r="H54279" t="str">
            <v>AD</v>
          </cell>
          <cell r="I54279" t="str">
            <v>TO</v>
          </cell>
          <cell r="J54279">
            <v>260</v>
          </cell>
          <cell r="L54279">
            <v>256.62168100000002</v>
          </cell>
        </row>
        <row r="54280">
          <cell r="A54280" t="str">
            <v>QTTot202021W37000301RSCOAV</v>
          </cell>
          <cell r="B54280">
            <v>202021</v>
          </cell>
          <cell r="C54280" t="str">
            <v>QT</v>
          </cell>
          <cell r="D54280" t="str">
            <v>Tot</v>
          </cell>
          <cell r="E54280" t="str">
            <v>W37000301</v>
          </cell>
          <cell r="F54280" t="str">
            <v>RS</v>
          </cell>
          <cell r="G54280" t="str">
            <v>CO</v>
          </cell>
          <cell r="H54280" t="str">
            <v>AV</v>
          </cell>
          <cell r="I54280" t="str">
            <v>TO</v>
          </cell>
          <cell r="J54280">
            <v>149</v>
          </cell>
          <cell r="L54280">
            <v>148540.486725</v>
          </cell>
        </row>
        <row r="54281">
          <cell r="A54281" t="str">
            <v>QTTot202021W37000301RSCOC</v>
          </cell>
          <cell r="B54281">
            <v>202021</v>
          </cell>
          <cell r="C54281" t="str">
            <v>QT</v>
          </cell>
          <cell r="D54281" t="str">
            <v>Tot</v>
          </cell>
          <cell r="E54281" t="str">
            <v>W37000301</v>
          </cell>
          <cell r="F54281" t="str">
            <v>RS</v>
          </cell>
          <cell r="G54281" t="str">
            <v>CO</v>
          </cell>
          <cell r="H54281" t="str">
            <v>C</v>
          </cell>
          <cell r="I54281" t="str">
            <v>TO</v>
          </cell>
          <cell r="J54281">
            <v>110</v>
          </cell>
          <cell r="L54281">
            <v>113</v>
          </cell>
        </row>
        <row r="54282">
          <cell r="A54282" t="str">
            <v>QTTot202021W37000301RSCOD</v>
          </cell>
          <cell r="B54282">
            <v>202021</v>
          </cell>
          <cell r="C54282" t="str">
            <v>QT</v>
          </cell>
          <cell r="D54282" t="str">
            <v>Tot</v>
          </cell>
          <cell r="E54282" t="str">
            <v>W37000301</v>
          </cell>
          <cell r="F54282" t="str">
            <v>RS</v>
          </cell>
          <cell r="G54282" t="str">
            <v>CO</v>
          </cell>
          <cell r="H54282" t="str">
            <v>D</v>
          </cell>
          <cell r="I54282" t="str">
            <v>TO</v>
          </cell>
          <cell r="K54282" t="str">
            <v xml:space="preserve">~         </v>
          </cell>
          <cell r="L54282">
            <v>28998.25</v>
          </cell>
        </row>
        <row r="54283">
          <cell r="A54283" t="str">
            <v>QTTot202021W37000301RSCOV</v>
          </cell>
          <cell r="B54283">
            <v>202021</v>
          </cell>
          <cell r="C54283" t="str">
            <v>QT</v>
          </cell>
          <cell r="D54283" t="str">
            <v>Tot</v>
          </cell>
          <cell r="E54283" t="str">
            <v>W37000301</v>
          </cell>
          <cell r="F54283" t="str">
            <v>RS</v>
          </cell>
          <cell r="G54283" t="str">
            <v>CO</v>
          </cell>
          <cell r="H54283" t="str">
            <v>V</v>
          </cell>
          <cell r="I54283" t="str">
            <v>TO</v>
          </cell>
          <cell r="J54283">
            <v>17</v>
          </cell>
          <cell r="L54283">
            <v>16785075</v>
          </cell>
        </row>
        <row r="54284">
          <cell r="A54284" t="str">
            <v>QTTot202021W37000301RSLNAD</v>
          </cell>
          <cell r="B54284">
            <v>202021</v>
          </cell>
          <cell r="C54284" t="str">
            <v>QT</v>
          </cell>
          <cell r="D54284" t="str">
            <v>Tot</v>
          </cell>
          <cell r="E54284" t="str">
            <v>W37000301</v>
          </cell>
          <cell r="F54284" t="str">
            <v>RS</v>
          </cell>
          <cell r="G54284" t="str">
            <v>LN</v>
          </cell>
          <cell r="H54284" t="str">
            <v>AD</v>
          </cell>
          <cell r="I54284" t="str">
            <v>TO</v>
          </cell>
          <cell r="K54284" t="str">
            <v xml:space="preserve">*         </v>
          </cell>
          <cell r="L54284">
            <v>0</v>
          </cell>
        </row>
        <row r="54285">
          <cell r="A54285" t="str">
            <v>QTTot202021W37000301RSLNAV</v>
          </cell>
          <cell r="B54285">
            <v>202021</v>
          </cell>
          <cell r="C54285" t="str">
            <v>QT</v>
          </cell>
          <cell r="D54285" t="str">
            <v>Tot</v>
          </cell>
          <cell r="E54285" t="str">
            <v>W37000301</v>
          </cell>
          <cell r="F54285" t="str">
            <v>RS</v>
          </cell>
          <cell r="G54285" t="str">
            <v>LN</v>
          </cell>
          <cell r="H54285" t="str">
            <v>AV</v>
          </cell>
          <cell r="I54285" t="str">
            <v>TO</v>
          </cell>
          <cell r="K54285" t="str">
            <v xml:space="preserve">*         </v>
          </cell>
          <cell r="L54285">
            <v>160000</v>
          </cell>
        </row>
        <row r="54286">
          <cell r="A54286" t="str">
            <v>QTTot202021W37000301RSLNC</v>
          </cell>
          <cell r="B54286">
            <v>202021</v>
          </cell>
          <cell r="C54286" t="str">
            <v>QT</v>
          </cell>
          <cell r="D54286" t="str">
            <v>Tot</v>
          </cell>
          <cell r="E54286" t="str">
            <v>W37000301</v>
          </cell>
          <cell r="F54286" t="str">
            <v>RS</v>
          </cell>
          <cell r="G54286" t="str">
            <v>LN</v>
          </cell>
          <cell r="H54286" t="str">
            <v>C</v>
          </cell>
          <cell r="I54286" t="str">
            <v>TO</v>
          </cell>
          <cell r="K54286" t="str">
            <v xml:space="preserve">*         </v>
          </cell>
          <cell r="L54286">
            <v>1</v>
          </cell>
        </row>
        <row r="54287">
          <cell r="A54287" t="str">
            <v>QTTot202021W37000301RSLND</v>
          </cell>
          <cell r="B54287">
            <v>202021</v>
          </cell>
          <cell r="C54287" t="str">
            <v>QT</v>
          </cell>
          <cell r="D54287" t="str">
            <v>Tot</v>
          </cell>
          <cell r="E54287" t="str">
            <v>W37000301</v>
          </cell>
          <cell r="F54287" t="str">
            <v>RS</v>
          </cell>
          <cell r="G54287" t="str">
            <v>LN</v>
          </cell>
          <cell r="H54287" t="str">
            <v>D</v>
          </cell>
          <cell r="I54287" t="str">
            <v>TO</v>
          </cell>
          <cell r="K54287" t="str">
            <v xml:space="preserve">*         </v>
          </cell>
          <cell r="L54287">
            <v>0</v>
          </cell>
        </row>
        <row r="54288">
          <cell r="A54288" t="str">
            <v>QTTot202021W37000301RSLNV</v>
          </cell>
          <cell r="B54288">
            <v>202021</v>
          </cell>
          <cell r="C54288" t="str">
            <v>QT</v>
          </cell>
          <cell r="D54288" t="str">
            <v>Tot</v>
          </cell>
          <cell r="E54288" t="str">
            <v>W37000301</v>
          </cell>
          <cell r="F54288" t="str">
            <v>RS</v>
          </cell>
          <cell r="G54288" t="str">
            <v>LN</v>
          </cell>
          <cell r="H54288" t="str">
            <v>V</v>
          </cell>
          <cell r="I54288" t="str">
            <v>TO</v>
          </cell>
          <cell r="K54288" t="str">
            <v xml:space="preserve">*         </v>
          </cell>
          <cell r="L54288">
            <v>160000</v>
          </cell>
        </row>
        <row r="54289">
          <cell r="A54289" t="str">
            <v>QTTot202021W37000301RSTOAD</v>
          </cell>
          <cell r="B54289">
            <v>202021</v>
          </cell>
          <cell r="C54289" t="str">
            <v>QT</v>
          </cell>
          <cell r="D54289" t="str">
            <v>Tot</v>
          </cell>
          <cell r="E54289" t="str">
            <v>W37000301</v>
          </cell>
          <cell r="F54289" t="str">
            <v>RS</v>
          </cell>
          <cell r="G54289" t="str">
            <v>TO</v>
          </cell>
          <cell r="H54289" t="str">
            <v>AD</v>
          </cell>
          <cell r="I54289" t="str">
            <v>TO</v>
          </cell>
          <cell r="J54289">
            <v>250</v>
          </cell>
          <cell r="L54289">
            <v>254.37061399999999</v>
          </cell>
        </row>
        <row r="54290">
          <cell r="A54290" t="str">
            <v>QTTot202021W37000301RSTOAV</v>
          </cell>
          <cell r="B54290">
            <v>202021</v>
          </cell>
          <cell r="C54290" t="str">
            <v>QT</v>
          </cell>
          <cell r="D54290" t="str">
            <v>Tot</v>
          </cell>
          <cell r="E54290" t="str">
            <v>W37000301</v>
          </cell>
          <cell r="F54290" t="str">
            <v>RS</v>
          </cell>
          <cell r="G54290" t="str">
            <v>TO</v>
          </cell>
          <cell r="H54290" t="str">
            <v>AV</v>
          </cell>
          <cell r="I54290" t="str">
            <v>TO</v>
          </cell>
          <cell r="J54290">
            <v>149</v>
          </cell>
          <cell r="L54290">
            <v>148641.00877099999</v>
          </cell>
        </row>
        <row r="54291">
          <cell r="A54291" t="str">
            <v>QTTot202021W37000301RSTOC</v>
          </cell>
          <cell r="B54291">
            <v>202021</v>
          </cell>
          <cell r="C54291" t="str">
            <v>QT</v>
          </cell>
          <cell r="D54291" t="str">
            <v>Tot</v>
          </cell>
          <cell r="E54291" t="str">
            <v>W37000301</v>
          </cell>
          <cell r="F54291" t="str">
            <v>RS</v>
          </cell>
          <cell r="G54291" t="str">
            <v>TO</v>
          </cell>
          <cell r="H54291" t="str">
            <v>C</v>
          </cell>
          <cell r="I54291" t="str">
            <v>TO</v>
          </cell>
          <cell r="J54291">
            <v>110</v>
          </cell>
          <cell r="L54291">
            <v>114</v>
          </cell>
        </row>
        <row r="54292">
          <cell r="A54292" t="str">
            <v>QTTot202021W37000301RSTOD</v>
          </cell>
          <cell r="B54292">
            <v>202021</v>
          </cell>
          <cell r="C54292" t="str">
            <v>QT</v>
          </cell>
          <cell r="D54292" t="str">
            <v>Tot</v>
          </cell>
          <cell r="E54292" t="str">
            <v>W37000301</v>
          </cell>
          <cell r="F54292" t="str">
            <v>RS</v>
          </cell>
          <cell r="G54292" t="str">
            <v>TO</v>
          </cell>
          <cell r="H54292" t="str">
            <v>D</v>
          </cell>
          <cell r="I54292" t="str">
            <v>TO</v>
          </cell>
          <cell r="K54292" t="str">
            <v xml:space="preserve">~         </v>
          </cell>
          <cell r="L54292">
            <v>28998.25</v>
          </cell>
        </row>
        <row r="54293">
          <cell r="A54293" t="str">
            <v>QTTot202021W37000301RSTOV</v>
          </cell>
          <cell r="B54293">
            <v>202021</v>
          </cell>
          <cell r="C54293" t="str">
            <v>QT</v>
          </cell>
          <cell r="D54293" t="str">
            <v>Tot</v>
          </cell>
          <cell r="E54293" t="str">
            <v>W37000301</v>
          </cell>
          <cell r="F54293" t="str">
            <v>RS</v>
          </cell>
          <cell r="G54293" t="str">
            <v>TO</v>
          </cell>
          <cell r="H54293" t="str">
            <v>V</v>
          </cell>
          <cell r="I54293" t="str">
            <v>TO</v>
          </cell>
          <cell r="J54293">
            <v>17</v>
          </cell>
          <cell r="L54293">
            <v>16945075</v>
          </cell>
        </row>
        <row r="54294">
          <cell r="A54294" t="str">
            <v>QTTot202021W37000304HRCOAD</v>
          </cell>
          <cell r="B54294">
            <v>202021</v>
          </cell>
          <cell r="C54294" t="str">
            <v>QT</v>
          </cell>
          <cell r="D54294" t="str">
            <v>Tot</v>
          </cell>
          <cell r="E54294" t="str">
            <v>W37000304</v>
          </cell>
          <cell r="F54294" t="str">
            <v>HR</v>
          </cell>
          <cell r="G54294" t="str">
            <v>CO</v>
          </cell>
          <cell r="H54294" t="str">
            <v>AD</v>
          </cell>
          <cell r="I54294" t="str">
            <v>TO</v>
          </cell>
          <cell r="J54294">
            <v>13060</v>
          </cell>
          <cell r="L54294">
            <v>13062.453529</v>
          </cell>
        </row>
        <row r="54295">
          <cell r="A54295" t="str">
            <v>QTTot202021W37000304HRCOD</v>
          </cell>
          <cell r="B54295">
            <v>202021</v>
          </cell>
          <cell r="C54295" t="str">
            <v>QT</v>
          </cell>
          <cell r="D54295" t="str">
            <v>Tot</v>
          </cell>
          <cell r="E54295" t="str">
            <v>W37000304</v>
          </cell>
          <cell r="F54295" t="str">
            <v>HR</v>
          </cell>
          <cell r="G54295" t="str">
            <v>CO</v>
          </cell>
          <cell r="H54295" t="str">
            <v>D</v>
          </cell>
          <cell r="I54295" t="str">
            <v>TO</v>
          </cell>
          <cell r="J54295">
            <v>0.1</v>
          </cell>
          <cell r="L54295">
            <v>111030.855</v>
          </cell>
        </row>
        <row r="54296">
          <cell r="A54296" t="str">
            <v>QTTot202021W37000304HRTOAD</v>
          </cell>
          <cell r="B54296">
            <v>202021</v>
          </cell>
          <cell r="C54296" t="str">
            <v>QT</v>
          </cell>
          <cell r="D54296" t="str">
            <v>Tot</v>
          </cell>
          <cell r="E54296" t="str">
            <v>W37000304</v>
          </cell>
          <cell r="F54296" t="str">
            <v>HR</v>
          </cell>
          <cell r="G54296" t="str">
            <v>TO</v>
          </cell>
          <cell r="H54296" t="str">
            <v>AD</v>
          </cell>
          <cell r="I54296" t="str">
            <v>TO</v>
          </cell>
          <cell r="J54296">
            <v>13060</v>
          </cell>
          <cell r="L54296">
            <v>13062.453529</v>
          </cell>
        </row>
        <row r="54297">
          <cell r="A54297" t="str">
            <v>QTTot202021W37000304HRTOD</v>
          </cell>
          <cell r="B54297">
            <v>202021</v>
          </cell>
          <cell r="C54297" t="str">
            <v>QT</v>
          </cell>
          <cell r="D54297" t="str">
            <v>Tot</v>
          </cell>
          <cell r="E54297" t="str">
            <v>W37000304</v>
          </cell>
          <cell r="F54297" t="str">
            <v>HR</v>
          </cell>
          <cell r="G54297" t="str">
            <v>TO</v>
          </cell>
          <cell r="H54297" t="str">
            <v>D</v>
          </cell>
          <cell r="I54297" t="str">
            <v>TO</v>
          </cell>
          <cell r="J54297">
            <v>0.1</v>
          </cell>
          <cell r="L54297">
            <v>111030.855</v>
          </cell>
        </row>
        <row r="54298">
          <cell r="A54298" t="str">
            <v>QTTot202021W37000304MRCOAD</v>
          </cell>
          <cell r="B54298">
            <v>202021</v>
          </cell>
          <cell r="C54298" t="str">
            <v>QT</v>
          </cell>
          <cell r="D54298" t="str">
            <v>Tot</v>
          </cell>
          <cell r="E54298" t="str">
            <v>W37000304</v>
          </cell>
          <cell r="F54298" t="str">
            <v>MR</v>
          </cell>
          <cell r="G54298" t="str">
            <v>CO</v>
          </cell>
          <cell r="H54298" t="str">
            <v>AD</v>
          </cell>
          <cell r="I54298" t="str">
            <v>TO</v>
          </cell>
          <cell r="J54298">
            <v>7560</v>
          </cell>
          <cell r="L54298">
            <v>7558.8235290000002</v>
          </cell>
        </row>
        <row r="54299">
          <cell r="A54299" t="str">
            <v>QTTot202021W37000304MRCOD</v>
          </cell>
          <cell r="B54299">
            <v>202021</v>
          </cell>
          <cell r="C54299" t="str">
            <v>QT</v>
          </cell>
          <cell r="D54299" t="str">
            <v>Tot</v>
          </cell>
          <cell r="E54299" t="str">
            <v>W37000304</v>
          </cell>
          <cell r="F54299" t="str">
            <v>MR</v>
          </cell>
          <cell r="G54299" t="str">
            <v>CO</v>
          </cell>
          <cell r="H54299" t="str">
            <v>D</v>
          </cell>
          <cell r="I54299" t="str">
            <v>TO</v>
          </cell>
          <cell r="J54299">
            <v>0.1</v>
          </cell>
          <cell r="L54299">
            <v>64250</v>
          </cell>
        </row>
        <row r="54300">
          <cell r="A54300" t="str">
            <v>QTTot202021W37000304MRTOAD</v>
          </cell>
          <cell r="B54300">
            <v>202021</v>
          </cell>
          <cell r="C54300" t="str">
            <v>QT</v>
          </cell>
          <cell r="D54300" t="str">
            <v>Tot</v>
          </cell>
          <cell r="E54300" t="str">
            <v>W37000304</v>
          </cell>
          <cell r="F54300" t="str">
            <v>MR</v>
          </cell>
          <cell r="G54300" t="str">
            <v>TO</v>
          </cell>
          <cell r="H54300" t="str">
            <v>AD</v>
          </cell>
          <cell r="I54300" t="str">
            <v>TO</v>
          </cell>
          <cell r="J54300">
            <v>7560</v>
          </cell>
          <cell r="L54300">
            <v>7558.8235290000002</v>
          </cell>
        </row>
        <row r="54301">
          <cell r="A54301" t="str">
            <v>QTTot202021W37000304MRTOD</v>
          </cell>
          <cell r="B54301">
            <v>202021</v>
          </cell>
          <cell r="C54301" t="str">
            <v>QT</v>
          </cell>
          <cell r="D54301" t="str">
            <v>Tot</v>
          </cell>
          <cell r="E54301" t="str">
            <v>W37000304</v>
          </cell>
          <cell r="F54301" t="str">
            <v>MR</v>
          </cell>
          <cell r="G54301" t="str">
            <v>TO</v>
          </cell>
          <cell r="H54301" t="str">
            <v>D</v>
          </cell>
          <cell r="I54301" t="str">
            <v>TO</v>
          </cell>
          <cell r="J54301">
            <v>0.1</v>
          </cell>
          <cell r="L54301">
            <v>64250</v>
          </cell>
        </row>
        <row r="54302">
          <cell r="A54302" t="str">
            <v>QTTot202021W37000304RECOAD</v>
          </cell>
          <cell r="B54302">
            <v>202021</v>
          </cell>
          <cell r="C54302" t="str">
            <v>QT</v>
          </cell>
          <cell r="D54302" t="str">
            <v>Tot</v>
          </cell>
          <cell r="E54302" t="str">
            <v>W37000304</v>
          </cell>
          <cell r="F54302" t="str">
            <v>RE</v>
          </cell>
          <cell r="G54302" t="str">
            <v>CO</v>
          </cell>
          <cell r="H54302" t="str">
            <v>AD</v>
          </cell>
          <cell r="I54302" t="str">
            <v>TO</v>
          </cell>
          <cell r="J54302">
            <v>12790</v>
          </cell>
          <cell r="L54302">
            <v>12789.181525</v>
          </cell>
        </row>
        <row r="54303">
          <cell r="A54303" t="str">
            <v>QTTot202021W37000304RECOAV</v>
          </cell>
          <cell r="B54303">
            <v>202021</v>
          </cell>
          <cell r="C54303" t="str">
            <v>QT</v>
          </cell>
          <cell r="D54303" t="str">
            <v>Tot</v>
          </cell>
          <cell r="E54303" t="str">
            <v>W37000304</v>
          </cell>
          <cell r="F54303" t="str">
            <v>RE</v>
          </cell>
          <cell r="G54303" t="str">
            <v>CO</v>
          </cell>
          <cell r="H54303" t="str">
            <v>AV</v>
          </cell>
          <cell r="I54303" t="str">
            <v>TO</v>
          </cell>
          <cell r="J54303">
            <v>367</v>
          </cell>
          <cell r="L54303">
            <v>367369.89830499998</v>
          </cell>
        </row>
        <row r="54304">
          <cell r="A54304" t="str">
            <v>QTTot202021W37000304RECOC</v>
          </cell>
          <cell r="B54304">
            <v>202021</v>
          </cell>
          <cell r="C54304" t="str">
            <v>QT</v>
          </cell>
          <cell r="D54304" t="str">
            <v>Tot</v>
          </cell>
          <cell r="E54304" t="str">
            <v>W37000304</v>
          </cell>
          <cell r="F54304" t="str">
            <v>RE</v>
          </cell>
          <cell r="G54304" t="str">
            <v>CO</v>
          </cell>
          <cell r="H54304" t="str">
            <v>C</v>
          </cell>
          <cell r="I54304" t="str">
            <v>TO</v>
          </cell>
          <cell r="J54304">
            <v>30</v>
          </cell>
          <cell r="L54304">
            <v>29.5</v>
          </cell>
        </row>
        <row r="54305">
          <cell r="A54305" t="str">
            <v>QTTot202021W37000304RECOD</v>
          </cell>
          <cell r="B54305">
            <v>202021</v>
          </cell>
          <cell r="C54305" t="str">
            <v>QT</v>
          </cell>
          <cell r="D54305" t="str">
            <v>Tot</v>
          </cell>
          <cell r="E54305" t="str">
            <v>W37000304</v>
          </cell>
          <cell r="F54305" t="str">
            <v>RE</v>
          </cell>
          <cell r="G54305" t="str">
            <v>CO</v>
          </cell>
          <cell r="H54305" t="str">
            <v>D</v>
          </cell>
          <cell r="I54305" t="str">
            <v>TO</v>
          </cell>
          <cell r="J54305">
            <v>0.4</v>
          </cell>
          <cell r="L54305">
            <v>377280.85499999998</v>
          </cell>
        </row>
        <row r="54306">
          <cell r="A54306" t="str">
            <v>QTTot202021W37000304RECOV</v>
          </cell>
          <cell r="B54306">
            <v>202021</v>
          </cell>
          <cell r="C54306" t="str">
            <v>QT</v>
          </cell>
          <cell r="D54306" t="str">
            <v>Tot</v>
          </cell>
          <cell r="E54306" t="str">
            <v>W37000304</v>
          </cell>
          <cell r="F54306" t="str">
            <v>RE</v>
          </cell>
          <cell r="G54306" t="str">
            <v>CO</v>
          </cell>
          <cell r="H54306" t="str">
            <v>V</v>
          </cell>
          <cell r="I54306" t="str">
            <v>TO</v>
          </cell>
          <cell r="J54306">
            <v>11</v>
          </cell>
          <cell r="L54306">
            <v>10837412</v>
          </cell>
        </row>
        <row r="54307">
          <cell r="A54307" t="str">
            <v>QTTot202021W37000304RELAAD</v>
          </cell>
          <cell r="B54307">
            <v>202021</v>
          </cell>
          <cell r="C54307" t="str">
            <v>QT</v>
          </cell>
          <cell r="D54307" t="str">
            <v>Tot</v>
          </cell>
          <cell r="E54307" t="str">
            <v>W37000304</v>
          </cell>
          <cell r="F54307" t="str">
            <v>RE</v>
          </cell>
          <cell r="G54307" t="str">
            <v>LA</v>
          </cell>
          <cell r="H54307" t="str">
            <v>AD</v>
          </cell>
          <cell r="I54307" t="str">
            <v>TO</v>
          </cell>
          <cell r="K54307" t="str">
            <v xml:space="preserve">*         </v>
          </cell>
          <cell r="L54307">
            <v>3300</v>
          </cell>
        </row>
        <row r="54308">
          <cell r="A54308" t="str">
            <v>QTTot202021W37000304RELAAV</v>
          </cell>
          <cell r="B54308">
            <v>202021</v>
          </cell>
          <cell r="C54308" t="str">
            <v>QT</v>
          </cell>
          <cell r="D54308" t="str">
            <v>Tot</v>
          </cell>
          <cell r="E54308" t="str">
            <v>W37000304</v>
          </cell>
          <cell r="F54308" t="str">
            <v>RE</v>
          </cell>
          <cell r="G54308" t="str">
            <v>LA</v>
          </cell>
          <cell r="H54308" t="str">
            <v>AV</v>
          </cell>
          <cell r="I54308" t="str">
            <v>TO</v>
          </cell>
          <cell r="K54308" t="str">
            <v xml:space="preserve">*         </v>
          </cell>
          <cell r="L54308">
            <v>316000</v>
          </cell>
        </row>
        <row r="54309">
          <cell r="A54309" t="str">
            <v>QTTot202021W37000304RELAC</v>
          </cell>
          <cell r="B54309">
            <v>202021</v>
          </cell>
          <cell r="C54309" t="str">
            <v>QT</v>
          </cell>
          <cell r="D54309" t="str">
            <v>Tot</v>
          </cell>
          <cell r="E54309" t="str">
            <v>W37000304</v>
          </cell>
          <cell r="F54309" t="str">
            <v>RE</v>
          </cell>
          <cell r="G54309" t="str">
            <v>LA</v>
          </cell>
          <cell r="H54309" t="str">
            <v>C</v>
          </cell>
          <cell r="I54309" t="str">
            <v>TO</v>
          </cell>
          <cell r="K54309" t="str">
            <v xml:space="preserve">*         </v>
          </cell>
          <cell r="L54309">
            <v>1</v>
          </cell>
        </row>
        <row r="54310">
          <cell r="A54310" t="str">
            <v>QTTot202021W37000304RELAD</v>
          </cell>
          <cell r="B54310">
            <v>202021</v>
          </cell>
          <cell r="C54310" t="str">
            <v>QT</v>
          </cell>
          <cell r="D54310" t="str">
            <v>Tot</v>
          </cell>
          <cell r="E54310" t="str">
            <v>W37000304</v>
          </cell>
          <cell r="F54310" t="str">
            <v>RE</v>
          </cell>
          <cell r="G54310" t="str">
            <v>LA</v>
          </cell>
          <cell r="H54310" t="str">
            <v>D</v>
          </cell>
          <cell r="I54310" t="str">
            <v>TO</v>
          </cell>
          <cell r="K54310" t="str">
            <v xml:space="preserve">*         </v>
          </cell>
          <cell r="L54310">
            <v>3300</v>
          </cell>
        </row>
        <row r="54311">
          <cell r="A54311" t="str">
            <v>QTTot202021W37000304RELAV</v>
          </cell>
          <cell r="B54311">
            <v>202021</v>
          </cell>
          <cell r="C54311" t="str">
            <v>QT</v>
          </cell>
          <cell r="D54311" t="str">
            <v>Tot</v>
          </cell>
          <cell r="E54311" t="str">
            <v>W37000304</v>
          </cell>
          <cell r="F54311" t="str">
            <v>RE</v>
          </cell>
          <cell r="G54311" t="str">
            <v>LA</v>
          </cell>
          <cell r="H54311" t="str">
            <v>V</v>
          </cell>
          <cell r="I54311" t="str">
            <v>TO</v>
          </cell>
          <cell r="K54311" t="str">
            <v xml:space="preserve">*         </v>
          </cell>
          <cell r="L54311">
            <v>316000</v>
          </cell>
        </row>
        <row r="54312">
          <cell r="A54312" t="str">
            <v>QTTot202021W37000304RETOAD</v>
          </cell>
          <cell r="B54312">
            <v>202021</v>
          </cell>
          <cell r="C54312" t="str">
            <v>QT</v>
          </cell>
          <cell r="D54312" t="str">
            <v>Tot</v>
          </cell>
          <cell r="E54312" t="str">
            <v>W37000304</v>
          </cell>
          <cell r="F54312" t="str">
            <v>RE</v>
          </cell>
          <cell r="G54312" t="str">
            <v>TO</v>
          </cell>
          <cell r="H54312" t="str">
            <v>AD</v>
          </cell>
          <cell r="I54312" t="str">
            <v>TO</v>
          </cell>
          <cell r="J54312">
            <v>12480</v>
          </cell>
          <cell r="L54312">
            <v>12478.060819</v>
          </cell>
        </row>
        <row r="54313">
          <cell r="A54313" t="str">
            <v>QTTot202021W37000304RETOAV</v>
          </cell>
          <cell r="B54313">
            <v>202021</v>
          </cell>
          <cell r="C54313" t="str">
            <v>QT</v>
          </cell>
          <cell r="D54313" t="str">
            <v>Tot</v>
          </cell>
          <cell r="E54313" t="str">
            <v>W37000304</v>
          </cell>
          <cell r="F54313" t="str">
            <v>RE</v>
          </cell>
          <cell r="G54313" t="str">
            <v>TO</v>
          </cell>
          <cell r="H54313" t="str">
            <v>AV</v>
          </cell>
          <cell r="I54313" t="str">
            <v>TO</v>
          </cell>
          <cell r="J54313">
            <v>366</v>
          </cell>
          <cell r="L54313">
            <v>365685.63934400002</v>
          </cell>
        </row>
        <row r="54314">
          <cell r="A54314" t="str">
            <v>QTTot202021W37000304RETOC</v>
          </cell>
          <cell r="B54314">
            <v>202021</v>
          </cell>
          <cell r="C54314" t="str">
            <v>QT</v>
          </cell>
          <cell r="D54314" t="str">
            <v>Tot</v>
          </cell>
          <cell r="E54314" t="str">
            <v>W37000304</v>
          </cell>
          <cell r="F54314" t="str">
            <v>RE</v>
          </cell>
          <cell r="G54314" t="str">
            <v>TO</v>
          </cell>
          <cell r="H54314" t="str">
            <v>C</v>
          </cell>
          <cell r="I54314" t="str">
            <v>TO</v>
          </cell>
          <cell r="J54314">
            <v>30</v>
          </cell>
          <cell r="L54314">
            <v>30.5</v>
          </cell>
        </row>
        <row r="54315">
          <cell r="A54315" t="str">
            <v>QTTot202021W37000304RETOD</v>
          </cell>
          <cell r="B54315">
            <v>202021</v>
          </cell>
          <cell r="C54315" t="str">
            <v>QT</v>
          </cell>
          <cell r="D54315" t="str">
            <v>Tot</v>
          </cell>
          <cell r="E54315" t="str">
            <v>W37000304</v>
          </cell>
          <cell r="F54315" t="str">
            <v>RE</v>
          </cell>
          <cell r="G54315" t="str">
            <v>TO</v>
          </cell>
          <cell r="H54315" t="str">
            <v>D</v>
          </cell>
          <cell r="I54315" t="str">
            <v>TO</v>
          </cell>
          <cell r="J54315">
            <v>0.4</v>
          </cell>
          <cell r="L54315">
            <v>380580.85499999998</v>
          </cell>
        </row>
        <row r="54316">
          <cell r="A54316" t="str">
            <v>QTTot202021W37000304RETOV</v>
          </cell>
          <cell r="B54316">
            <v>202021</v>
          </cell>
          <cell r="C54316" t="str">
            <v>QT</v>
          </cell>
          <cell r="D54316" t="str">
            <v>Tot</v>
          </cell>
          <cell r="E54316" t="str">
            <v>W37000304</v>
          </cell>
          <cell r="F54316" t="str">
            <v>RE</v>
          </cell>
          <cell r="G54316" t="str">
            <v>TO</v>
          </cell>
          <cell r="H54316" t="str">
            <v>V</v>
          </cell>
          <cell r="I54316" t="str">
            <v>TO</v>
          </cell>
          <cell r="J54316">
            <v>11</v>
          </cell>
          <cell r="L54316">
            <v>11153412</v>
          </cell>
        </row>
        <row r="54317">
          <cell r="A54317" t="str">
            <v>QTTot202021W37000304RHCOAD</v>
          </cell>
          <cell r="B54317">
            <v>202021</v>
          </cell>
          <cell r="C54317" t="str">
            <v>QT</v>
          </cell>
          <cell r="D54317" t="str">
            <v>Tot</v>
          </cell>
          <cell r="E54317" t="str">
            <v>W37000304</v>
          </cell>
          <cell r="F54317" t="str">
            <v>RH</v>
          </cell>
          <cell r="G54317" t="str">
            <v>CO</v>
          </cell>
          <cell r="H54317" t="str">
            <v>AD</v>
          </cell>
          <cell r="I54317" t="str">
            <v>TO</v>
          </cell>
          <cell r="J54317">
            <v>20620</v>
          </cell>
          <cell r="L54317">
            <v>20621.277058</v>
          </cell>
        </row>
        <row r="54318">
          <cell r="A54318" t="str">
            <v>QTTot202021W37000304RHCOAV</v>
          </cell>
          <cell r="B54318">
            <v>202021</v>
          </cell>
          <cell r="C54318" t="str">
            <v>QT</v>
          </cell>
          <cell r="D54318" t="str">
            <v>Tot</v>
          </cell>
          <cell r="E54318" t="str">
            <v>W37000304</v>
          </cell>
          <cell r="F54318" t="str">
            <v>RH</v>
          </cell>
          <cell r="G54318" t="str">
            <v>CO</v>
          </cell>
          <cell r="H54318" t="str">
            <v>AV</v>
          </cell>
          <cell r="I54318" t="str">
            <v>TO</v>
          </cell>
          <cell r="J54318">
            <v>372</v>
          </cell>
          <cell r="L54318">
            <v>371902</v>
          </cell>
        </row>
        <row r="54319">
          <cell r="A54319" t="str">
            <v>QTTot202021W37000304RHCOC</v>
          </cell>
          <cell r="B54319">
            <v>202021</v>
          </cell>
          <cell r="C54319" t="str">
            <v>QT</v>
          </cell>
          <cell r="D54319" t="str">
            <v>Tot</v>
          </cell>
          <cell r="E54319" t="str">
            <v>W37000304</v>
          </cell>
          <cell r="F54319" t="str">
            <v>RH</v>
          </cell>
          <cell r="G54319" t="str">
            <v>CO</v>
          </cell>
          <cell r="H54319" t="str">
            <v>C</v>
          </cell>
          <cell r="I54319" t="str">
            <v>TO</v>
          </cell>
          <cell r="J54319">
            <v>10</v>
          </cell>
          <cell r="L54319">
            <v>8.5</v>
          </cell>
        </row>
        <row r="54320">
          <cell r="A54320" t="str">
            <v>QTTot202021W37000304RHCOD</v>
          </cell>
          <cell r="B54320">
            <v>202021</v>
          </cell>
          <cell r="C54320" t="str">
            <v>QT</v>
          </cell>
          <cell r="D54320" t="str">
            <v>Tot</v>
          </cell>
          <cell r="E54320" t="str">
            <v>W37000304</v>
          </cell>
          <cell r="F54320" t="str">
            <v>RH</v>
          </cell>
          <cell r="G54320" t="str">
            <v>CO</v>
          </cell>
          <cell r="H54320" t="str">
            <v>D</v>
          </cell>
          <cell r="I54320" t="str">
            <v>TO</v>
          </cell>
          <cell r="J54320">
            <v>0.2</v>
          </cell>
          <cell r="L54320">
            <v>175280.85500000001</v>
          </cell>
        </row>
        <row r="54321">
          <cell r="A54321" t="str">
            <v>QTTot202021W37000304RHCOV</v>
          </cell>
          <cell r="B54321">
            <v>202021</v>
          </cell>
          <cell r="C54321" t="str">
            <v>QT</v>
          </cell>
          <cell r="D54321" t="str">
            <v>Tot</v>
          </cell>
          <cell r="E54321" t="str">
            <v>W37000304</v>
          </cell>
          <cell r="F54321" t="str">
            <v>RH</v>
          </cell>
          <cell r="G54321" t="str">
            <v>CO</v>
          </cell>
          <cell r="H54321" t="str">
            <v>V</v>
          </cell>
          <cell r="I54321" t="str">
            <v>TO</v>
          </cell>
          <cell r="J54321">
            <v>3</v>
          </cell>
          <cell r="L54321">
            <v>3161167</v>
          </cell>
        </row>
        <row r="54322">
          <cell r="A54322" t="str">
            <v>QTTot202021W37000304RHTOAD</v>
          </cell>
          <cell r="B54322">
            <v>202021</v>
          </cell>
          <cell r="C54322" t="str">
            <v>QT</v>
          </cell>
          <cell r="D54322" t="str">
            <v>Tot</v>
          </cell>
          <cell r="E54322" t="str">
            <v>W37000304</v>
          </cell>
          <cell r="F54322" t="str">
            <v>RH</v>
          </cell>
          <cell r="G54322" t="str">
            <v>TO</v>
          </cell>
          <cell r="H54322" t="str">
            <v>AD</v>
          </cell>
          <cell r="I54322" t="str">
            <v>TO</v>
          </cell>
          <cell r="J54322">
            <v>20620</v>
          </cell>
          <cell r="L54322">
            <v>20621.277058</v>
          </cell>
        </row>
        <row r="54323">
          <cell r="A54323" t="str">
            <v>QTTot202021W37000304RHTOAV</v>
          </cell>
          <cell r="B54323">
            <v>202021</v>
          </cell>
          <cell r="C54323" t="str">
            <v>QT</v>
          </cell>
          <cell r="D54323" t="str">
            <v>Tot</v>
          </cell>
          <cell r="E54323" t="str">
            <v>W37000304</v>
          </cell>
          <cell r="F54323" t="str">
            <v>RH</v>
          </cell>
          <cell r="G54323" t="str">
            <v>TO</v>
          </cell>
          <cell r="H54323" t="str">
            <v>AV</v>
          </cell>
          <cell r="I54323" t="str">
            <v>TO</v>
          </cell>
          <cell r="J54323">
            <v>372</v>
          </cell>
          <cell r="L54323">
            <v>371902</v>
          </cell>
        </row>
        <row r="54324">
          <cell r="A54324" t="str">
            <v>QTTot202021W37000304RHTOC</v>
          </cell>
          <cell r="B54324">
            <v>202021</v>
          </cell>
          <cell r="C54324" t="str">
            <v>QT</v>
          </cell>
          <cell r="D54324" t="str">
            <v>Tot</v>
          </cell>
          <cell r="E54324" t="str">
            <v>W37000304</v>
          </cell>
          <cell r="F54324" t="str">
            <v>RH</v>
          </cell>
          <cell r="G54324" t="str">
            <v>TO</v>
          </cell>
          <cell r="H54324" t="str">
            <v>C</v>
          </cell>
          <cell r="I54324" t="str">
            <v>TO</v>
          </cell>
          <cell r="J54324">
            <v>10</v>
          </cell>
          <cell r="L54324">
            <v>8.5</v>
          </cell>
        </row>
        <row r="54325">
          <cell r="A54325" t="str">
            <v>QTTot202021W37000304RHTOD</v>
          </cell>
          <cell r="B54325">
            <v>202021</v>
          </cell>
          <cell r="C54325" t="str">
            <v>QT</v>
          </cell>
          <cell r="D54325" t="str">
            <v>Tot</v>
          </cell>
          <cell r="E54325" t="str">
            <v>W37000304</v>
          </cell>
          <cell r="F54325" t="str">
            <v>RH</v>
          </cell>
          <cell r="G54325" t="str">
            <v>TO</v>
          </cell>
          <cell r="H54325" t="str">
            <v>D</v>
          </cell>
          <cell r="I54325" t="str">
            <v>TO</v>
          </cell>
          <cell r="J54325">
            <v>0.2</v>
          </cell>
          <cell r="L54325">
            <v>175280.85500000001</v>
          </cell>
        </row>
        <row r="54326">
          <cell r="A54326" t="str">
            <v>QTTot202021W37000304RHTOV</v>
          </cell>
          <cell r="B54326">
            <v>202021</v>
          </cell>
          <cell r="C54326" t="str">
            <v>QT</v>
          </cell>
          <cell r="D54326" t="str">
            <v>Tot</v>
          </cell>
          <cell r="E54326" t="str">
            <v>W37000304</v>
          </cell>
          <cell r="F54326" t="str">
            <v>RH</v>
          </cell>
          <cell r="G54326" t="str">
            <v>TO</v>
          </cell>
          <cell r="H54326" t="str">
            <v>V</v>
          </cell>
          <cell r="I54326" t="str">
            <v>TO</v>
          </cell>
          <cell r="J54326">
            <v>3</v>
          </cell>
          <cell r="L54326">
            <v>3161167</v>
          </cell>
        </row>
        <row r="54327">
          <cell r="A54327" t="str">
            <v>QTTot202021W37000304RSCOAD</v>
          </cell>
          <cell r="B54327">
            <v>202021</v>
          </cell>
          <cell r="C54327" t="str">
            <v>QT</v>
          </cell>
          <cell r="D54327" t="str">
            <v>Tot</v>
          </cell>
          <cell r="E54327" t="str">
            <v>W37000304</v>
          </cell>
          <cell r="F54327" t="str">
            <v>RS</v>
          </cell>
          <cell r="G54327" t="str">
            <v>CO</v>
          </cell>
          <cell r="H54327" t="str">
            <v>AD</v>
          </cell>
          <cell r="I54327" t="str">
            <v>TO</v>
          </cell>
          <cell r="J54327">
            <v>9620</v>
          </cell>
          <cell r="L54327">
            <v>9619.0476190000009</v>
          </cell>
        </row>
        <row r="54328">
          <cell r="A54328" t="str">
            <v>QTTot202021W37000304RSCOAV</v>
          </cell>
          <cell r="B54328">
            <v>202021</v>
          </cell>
          <cell r="C54328" t="str">
            <v>QT</v>
          </cell>
          <cell r="D54328" t="str">
            <v>Tot</v>
          </cell>
          <cell r="E54328" t="str">
            <v>W37000304</v>
          </cell>
          <cell r="F54328" t="str">
            <v>RS</v>
          </cell>
          <cell r="G54328" t="str">
            <v>CO</v>
          </cell>
          <cell r="H54328" t="str">
            <v>AV</v>
          </cell>
          <cell r="I54328" t="str">
            <v>TO</v>
          </cell>
          <cell r="J54328">
            <v>366</v>
          </cell>
          <cell r="L54328">
            <v>365535.47619000002</v>
          </cell>
        </row>
        <row r="54329">
          <cell r="A54329" t="str">
            <v>QTTot202021W37000304RSCOC</v>
          </cell>
          <cell r="B54329">
            <v>202021</v>
          </cell>
          <cell r="C54329" t="str">
            <v>QT</v>
          </cell>
          <cell r="D54329" t="str">
            <v>Tot</v>
          </cell>
          <cell r="E54329" t="str">
            <v>W37000304</v>
          </cell>
          <cell r="F54329" t="str">
            <v>RS</v>
          </cell>
          <cell r="G54329" t="str">
            <v>CO</v>
          </cell>
          <cell r="H54329" t="str">
            <v>C</v>
          </cell>
          <cell r="I54329" t="str">
            <v>TO</v>
          </cell>
          <cell r="J54329">
            <v>20</v>
          </cell>
          <cell r="L54329">
            <v>21</v>
          </cell>
        </row>
        <row r="54330">
          <cell r="A54330" t="str">
            <v>QTTot202021W37000304RSCOD</v>
          </cell>
          <cell r="B54330">
            <v>202021</v>
          </cell>
          <cell r="C54330" t="str">
            <v>QT</v>
          </cell>
          <cell r="D54330" t="str">
            <v>Tot</v>
          </cell>
          <cell r="E54330" t="str">
            <v>W37000304</v>
          </cell>
          <cell r="F54330" t="str">
            <v>RS</v>
          </cell>
          <cell r="G54330" t="str">
            <v>CO</v>
          </cell>
          <cell r="H54330" t="str">
            <v>D</v>
          </cell>
          <cell r="I54330" t="str">
            <v>TO</v>
          </cell>
          <cell r="J54330">
            <v>0.2</v>
          </cell>
          <cell r="L54330">
            <v>202000</v>
          </cell>
        </row>
        <row r="54331">
          <cell r="A54331" t="str">
            <v>QTTot202021W37000304RSCOV</v>
          </cell>
          <cell r="B54331">
            <v>202021</v>
          </cell>
          <cell r="C54331" t="str">
            <v>QT</v>
          </cell>
          <cell r="D54331" t="str">
            <v>Tot</v>
          </cell>
          <cell r="E54331" t="str">
            <v>W37000304</v>
          </cell>
          <cell r="F54331" t="str">
            <v>RS</v>
          </cell>
          <cell r="G54331" t="str">
            <v>CO</v>
          </cell>
          <cell r="H54331" t="str">
            <v>V</v>
          </cell>
          <cell r="I54331" t="str">
            <v>TO</v>
          </cell>
          <cell r="J54331">
            <v>8</v>
          </cell>
          <cell r="L54331">
            <v>7676245</v>
          </cell>
        </row>
        <row r="54332">
          <cell r="A54332" t="str">
            <v>QTTot202021W37000304RSLAAD</v>
          </cell>
          <cell r="B54332">
            <v>202021</v>
          </cell>
          <cell r="C54332" t="str">
            <v>QT</v>
          </cell>
          <cell r="D54332" t="str">
            <v>Tot</v>
          </cell>
          <cell r="E54332" t="str">
            <v>W37000304</v>
          </cell>
          <cell r="F54332" t="str">
            <v>RS</v>
          </cell>
          <cell r="G54332" t="str">
            <v>LA</v>
          </cell>
          <cell r="H54332" t="str">
            <v>AD</v>
          </cell>
          <cell r="I54332" t="str">
            <v>TO</v>
          </cell>
          <cell r="K54332" t="str">
            <v xml:space="preserve">*         </v>
          </cell>
          <cell r="L54332">
            <v>3300</v>
          </cell>
        </row>
        <row r="54333">
          <cell r="A54333" t="str">
            <v>QTTot202021W37000304RSLAAV</v>
          </cell>
          <cell r="B54333">
            <v>202021</v>
          </cell>
          <cell r="C54333" t="str">
            <v>QT</v>
          </cell>
          <cell r="D54333" t="str">
            <v>Tot</v>
          </cell>
          <cell r="E54333" t="str">
            <v>W37000304</v>
          </cell>
          <cell r="F54333" t="str">
            <v>RS</v>
          </cell>
          <cell r="G54333" t="str">
            <v>LA</v>
          </cell>
          <cell r="H54333" t="str">
            <v>AV</v>
          </cell>
          <cell r="I54333" t="str">
            <v>TO</v>
          </cell>
          <cell r="K54333" t="str">
            <v xml:space="preserve">*         </v>
          </cell>
          <cell r="L54333">
            <v>316000</v>
          </cell>
        </row>
        <row r="54334">
          <cell r="A54334" t="str">
            <v>QTTot202021W37000304RSLAC</v>
          </cell>
          <cell r="B54334">
            <v>202021</v>
          </cell>
          <cell r="C54334" t="str">
            <v>QT</v>
          </cell>
          <cell r="D54334" t="str">
            <v>Tot</v>
          </cell>
          <cell r="E54334" t="str">
            <v>W37000304</v>
          </cell>
          <cell r="F54334" t="str">
            <v>RS</v>
          </cell>
          <cell r="G54334" t="str">
            <v>LA</v>
          </cell>
          <cell r="H54334" t="str">
            <v>C</v>
          </cell>
          <cell r="I54334" t="str">
            <v>TO</v>
          </cell>
          <cell r="K54334" t="str">
            <v xml:space="preserve">*         </v>
          </cell>
          <cell r="L54334">
            <v>1</v>
          </cell>
        </row>
        <row r="54335">
          <cell r="A54335" t="str">
            <v>QTTot202021W37000304RSLAD</v>
          </cell>
          <cell r="B54335">
            <v>202021</v>
          </cell>
          <cell r="C54335" t="str">
            <v>QT</v>
          </cell>
          <cell r="D54335" t="str">
            <v>Tot</v>
          </cell>
          <cell r="E54335" t="str">
            <v>W37000304</v>
          </cell>
          <cell r="F54335" t="str">
            <v>RS</v>
          </cell>
          <cell r="G54335" t="str">
            <v>LA</v>
          </cell>
          <cell r="H54335" t="str">
            <v>D</v>
          </cell>
          <cell r="I54335" t="str">
            <v>TO</v>
          </cell>
          <cell r="K54335" t="str">
            <v xml:space="preserve">*         </v>
          </cell>
          <cell r="L54335">
            <v>3300</v>
          </cell>
        </row>
        <row r="54336">
          <cell r="A54336" t="str">
            <v>QTTot202021W37000304RSLAV</v>
          </cell>
          <cell r="B54336">
            <v>202021</v>
          </cell>
          <cell r="C54336" t="str">
            <v>QT</v>
          </cell>
          <cell r="D54336" t="str">
            <v>Tot</v>
          </cell>
          <cell r="E54336" t="str">
            <v>W37000304</v>
          </cell>
          <cell r="F54336" t="str">
            <v>RS</v>
          </cell>
          <cell r="G54336" t="str">
            <v>LA</v>
          </cell>
          <cell r="H54336" t="str">
            <v>V</v>
          </cell>
          <cell r="I54336" t="str">
            <v>TO</v>
          </cell>
          <cell r="K54336" t="str">
            <v xml:space="preserve">*         </v>
          </cell>
          <cell r="L54336">
            <v>316000</v>
          </cell>
        </row>
        <row r="54337">
          <cell r="A54337" t="str">
            <v>QTTot202021W37000304RSTOAD</v>
          </cell>
          <cell r="B54337">
            <v>202021</v>
          </cell>
          <cell r="C54337" t="str">
            <v>QT</v>
          </cell>
          <cell r="D54337" t="str">
            <v>Tot</v>
          </cell>
          <cell r="E54337" t="str">
            <v>W37000304</v>
          </cell>
          <cell r="F54337" t="str">
            <v>RS</v>
          </cell>
          <cell r="G54337" t="str">
            <v>TO</v>
          </cell>
          <cell r="H54337" t="str">
            <v>AD</v>
          </cell>
          <cell r="I54337" t="str">
            <v>TO</v>
          </cell>
          <cell r="J54337">
            <v>9330</v>
          </cell>
          <cell r="L54337">
            <v>9331.8181810000005</v>
          </cell>
        </row>
        <row r="54338">
          <cell r="A54338" t="str">
            <v>QTTot202021W37000304RSTOAV</v>
          </cell>
          <cell r="B54338">
            <v>202021</v>
          </cell>
          <cell r="C54338" t="str">
            <v>QT</v>
          </cell>
          <cell r="D54338" t="str">
            <v>Tot</v>
          </cell>
          <cell r="E54338" t="str">
            <v>W37000304</v>
          </cell>
          <cell r="F54338" t="str">
            <v>RS</v>
          </cell>
          <cell r="G54338" t="str">
            <v>TO</v>
          </cell>
          <cell r="H54338" t="str">
            <v>AV</v>
          </cell>
          <cell r="I54338" t="str">
            <v>TO</v>
          </cell>
          <cell r="J54338">
            <v>363</v>
          </cell>
          <cell r="L54338">
            <v>363283.86363600002</v>
          </cell>
        </row>
        <row r="54339">
          <cell r="A54339" t="str">
            <v>QTTot202021W37000304RSTOC</v>
          </cell>
          <cell r="B54339">
            <v>202021</v>
          </cell>
          <cell r="C54339" t="str">
            <v>QT</v>
          </cell>
          <cell r="D54339" t="str">
            <v>Tot</v>
          </cell>
          <cell r="E54339" t="str">
            <v>W37000304</v>
          </cell>
          <cell r="F54339" t="str">
            <v>RS</v>
          </cell>
          <cell r="G54339" t="str">
            <v>TO</v>
          </cell>
          <cell r="H54339" t="str">
            <v>C</v>
          </cell>
          <cell r="I54339" t="str">
            <v>TO</v>
          </cell>
          <cell r="J54339">
            <v>20</v>
          </cell>
          <cell r="L54339">
            <v>22</v>
          </cell>
        </row>
        <row r="54340">
          <cell r="A54340" t="str">
            <v>QTTot202021W37000304RSTOD</v>
          </cell>
          <cell r="B54340">
            <v>202021</v>
          </cell>
          <cell r="C54340" t="str">
            <v>QT</v>
          </cell>
          <cell r="D54340" t="str">
            <v>Tot</v>
          </cell>
          <cell r="E54340" t="str">
            <v>W37000304</v>
          </cell>
          <cell r="F54340" t="str">
            <v>RS</v>
          </cell>
          <cell r="G54340" t="str">
            <v>TO</v>
          </cell>
          <cell r="H54340" t="str">
            <v>D</v>
          </cell>
          <cell r="I54340" t="str">
            <v>TO</v>
          </cell>
          <cell r="J54340">
            <v>0.2</v>
          </cell>
          <cell r="L54340">
            <v>205300</v>
          </cell>
        </row>
        <row r="54341">
          <cell r="A54341" t="str">
            <v>QTTot202021W37000304RSTOV</v>
          </cell>
          <cell r="B54341">
            <v>202021</v>
          </cell>
          <cell r="C54341" t="str">
            <v>QT</v>
          </cell>
          <cell r="D54341" t="str">
            <v>Tot</v>
          </cell>
          <cell r="E54341" t="str">
            <v>W37000304</v>
          </cell>
          <cell r="F54341" t="str">
            <v>RS</v>
          </cell>
          <cell r="G54341" t="str">
            <v>TO</v>
          </cell>
          <cell r="H54341" t="str">
            <v>V</v>
          </cell>
          <cell r="I54341" t="str">
            <v>TO</v>
          </cell>
          <cell r="J54341">
            <v>8</v>
          </cell>
          <cell r="L54341">
            <v>7992245</v>
          </cell>
        </row>
        <row r="54342">
          <cell r="A54342" t="str">
            <v>QTTot202021W37000312HRCOAD</v>
          </cell>
          <cell r="B54342">
            <v>202021</v>
          </cell>
          <cell r="C54342" t="str">
            <v>QT</v>
          </cell>
          <cell r="D54342" t="str">
            <v>Tot</v>
          </cell>
          <cell r="E54342" t="str">
            <v>W37000312</v>
          </cell>
          <cell r="F54342" t="str">
            <v>HR</v>
          </cell>
          <cell r="G54342" t="str">
            <v>CO</v>
          </cell>
          <cell r="H54342" t="str">
            <v>AD</v>
          </cell>
          <cell r="I54342" t="str">
            <v>TO</v>
          </cell>
          <cell r="J54342">
            <v>18070</v>
          </cell>
          <cell r="L54342">
            <v>18073.03125</v>
          </cell>
        </row>
        <row r="54343">
          <cell r="A54343" t="str">
            <v>QTTot202021W37000312HRCOD</v>
          </cell>
          <cell r="B54343">
            <v>202021</v>
          </cell>
          <cell r="C54343" t="str">
            <v>QT</v>
          </cell>
          <cell r="D54343" t="str">
            <v>Tot</v>
          </cell>
          <cell r="E54343" t="str">
            <v>W37000312</v>
          </cell>
          <cell r="F54343" t="str">
            <v>HR</v>
          </cell>
          <cell r="G54343" t="str">
            <v>CO</v>
          </cell>
          <cell r="H54343" t="str">
            <v>D</v>
          </cell>
          <cell r="I54343" t="str">
            <v>TO</v>
          </cell>
          <cell r="J54343">
            <v>0.3</v>
          </cell>
          <cell r="L54343">
            <v>289168.5</v>
          </cell>
        </row>
        <row r="54344">
          <cell r="A54344" t="str">
            <v>QTTot202021W37000312HRLAAD</v>
          </cell>
          <cell r="B54344">
            <v>202021</v>
          </cell>
          <cell r="C54344" t="str">
            <v>QT</v>
          </cell>
          <cell r="D54344" t="str">
            <v>Tot</v>
          </cell>
          <cell r="E54344" t="str">
            <v>W37000312</v>
          </cell>
          <cell r="F54344" t="str">
            <v>HR</v>
          </cell>
          <cell r="G54344" t="str">
            <v>LA</v>
          </cell>
          <cell r="H54344" t="str">
            <v>AD</v>
          </cell>
          <cell r="I54344" t="str">
            <v>TO</v>
          </cell>
          <cell r="K54344" t="str">
            <v xml:space="preserve">*         </v>
          </cell>
          <cell r="L54344">
            <v>3230</v>
          </cell>
        </row>
        <row r="54345">
          <cell r="A54345" t="str">
            <v>QTTot202021W37000312HRLAD</v>
          </cell>
          <cell r="B54345">
            <v>202021</v>
          </cell>
          <cell r="C54345" t="str">
            <v>QT</v>
          </cell>
          <cell r="D54345" t="str">
            <v>Tot</v>
          </cell>
          <cell r="E54345" t="str">
            <v>W37000312</v>
          </cell>
          <cell r="F54345" t="str">
            <v>HR</v>
          </cell>
          <cell r="G54345" t="str">
            <v>LA</v>
          </cell>
          <cell r="H54345" t="str">
            <v>D</v>
          </cell>
          <cell r="I54345" t="str">
            <v>TO</v>
          </cell>
          <cell r="K54345" t="str">
            <v xml:space="preserve">*         </v>
          </cell>
          <cell r="L54345">
            <v>6460</v>
          </cell>
        </row>
        <row r="54346">
          <cell r="A54346" t="str">
            <v>QTTot202021W37000312HRTOAD</v>
          </cell>
          <cell r="B54346">
            <v>202021</v>
          </cell>
          <cell r="C54346" t="str">
            <v>QT</v>
          </cell>
          <cell r="D54346" t="str">
            <v>Tot</v>
          </cell>
          <cell r="E54346" t="str">
            <v>W37000312</v>
          </cell>
          <cell r="F54346" t="str">
            <v>HR</v>
          </cell>
          <cell r="G54346" t="str">
            <v>TO</v>
          </cell>
          <cell r="H54346" t="str">
            <v>AD</v>
          </cell>
          <cell r="I54346" t="str">
            <v>TO</v>
          </cell>
          <cell r="J54346">
            <v>16420</v>
          </cell>
          <cell r="L54346">
            <v>16423.805554999999</v>
          </cell>
        </row>
        <row r="54347">
          <cell r="A54347" t="str">
            <v>QTTot202021W37000312HRTOD</v>
          </cell>
          <cell r="B54347">
            <v>202021</v>
          </cell>
          <cell r="C54347" t="str">
            <v>QT</v>
          </cell>
          <cell r="D54347" t="str">
            <v>Tot</v>
          </cell>
          <cell r="E54347" t="str">
            <v>W37000312</v>
          </cell>
          <cell r="F54347" t="str">
            <v>HR</v>
          </cell>
          <cell r="G54347" t="str">
            <v>TO</v>
          </cell>
          <cell r="H54347" t="str">
            <v>D</v>
          </cell>
          <cell r="I54347" t="str">
            <v>TO</v>
          </cell>
          <cell r="J54347">
            <v>0.3</v>
          </cell>
          <cell r="L54347">
            <v>295628.5</v>
          </cell>
        </row>
        <row r="54348">
          <cell r="A54348" t="str">
            <v>QTTot202021W37000312MRCOAD</v>
          </cell>
          <cell r="B54348">
            <v>202021</v>
          </cell>
          <cell r="C54348" t="str">
            <v>QT</v>
          </cell>
          <cell r="D54348" t="str">
            <v>Tot</v>
          </cell>
          <cell r="E54348" t="str">
            <v>W37000312</v>
          </cell>
          <cell r="F54348" t="str">
            <v>MR</v>
          </cell>
          <cell r="G54348" t="str">
            <v>CO</v>
          </cell>
          <cell r="H54348" t="str">
            <v>AD</v>
          </cell>
          <cell r="I54348" t="str">
            <v>TO</v>
          </cell>
          <cell r="J54348">
            <v>19670</v>
          </cell>
          <cell r="L54348">
            <v>19674.0625</v>
          </cell>
        </row>
        <row r="54349">
          <cell r="A54349" t="str">
            <v>QTTot202021W37000312MRCOD</v>
          </cell>
          <cell r="B54349">
            <v>202021</v>
          </cell>
          <cell r="C54349" t="str">
            <v>QT</v>
          </cell>
          <cell r="D54349" t="str">
            <v>Tot</v>
          </cell>
          <cell r="E54349" t="str">
            <v>W37000312</v>
          </cell>
          <cell r="F54349" t="str">
            <v>MR</v>
          </cell>
          <cell r="G54349" t="str">
            <v>CO</v>
          </cell>
          <cell r="H54349" t="str">
            <v>D</v>
          </cell>
          <cell r="I54349" t="str">
            <v>TO</v>
          </cell>
          <cell r="J54349">
            <v>0.3</v>
          </cell>
          <cell r="L54349">
            <v>314785</v>
          </cell>
        </row>
        <row r="54350">
          <cell r="A54350" t="str">
            <v>QTTot202021W37000312MRLAAD</v>
          </cell>
          <cell r="B54350">
            <v>202021</v>
          </cell>
          <cell r="C54350" t="str">
            <v>QT</v>
          </cell>
          <cell r="D54350" t="str">
            <v>Tot</v>
          </cell>
          <cell r="E54350" t="str">
            <v>W37000312</v>
          </cell>
          <cell r="F54350" t="str">
            <v>MR</v>
          </cell>
          <cell r="G54350" t="str">
            <v>LA</v>
          </cell>
          <cell r="H54350" t="str">
            <v>AD</v>
          </cell>
          <cell r="I54350" t="str">
            <v>TO</v>
          </cell>
          <cell r="K54350" t="str">
            <v xml:space="preserve">*         </v>
          </cell>
          <cell r="L54350">
            <v>0</v>
          </cell>
        </row>
        <row r="54351">
          <cell r="A54351" t="str">
            <v>QTTot202021W37000312MRLAD</v>
          </cell>
          <cell r="B54351">
            <v>202021</v>
          </cell>
          <cell r="C54351" t="str">
            <v>QT</v>
          </cell>
          <cell r="D54351" t="str">
            <v>Tot</v>
          </cell>
          <cell r="E54351" t="str">
            <v>W37000312</v>
          </cell>
          <cell r="F54351" t="str">
            <v>MR</v>
          </cell>
          <cell r="G54351" t="str">
            <v>LA</v>
          </cell>
          <cell r="H54351" t="str">
            <v>D</v>
          </cell>
          <cell r="I54351" t="str">
            <v>TO</v>
          </cell>
          <cell r="K54351" t="str">
            <v xml:space="preserve">*         </v>
          </cell>
          <cell r="L54351">
            <v>0</v>
          </cell>
        </row>
        <row r="54352">
          <cell r="A54352" t="str">
            <v>QTTot202021W37000312MRTOAD</v>
          </cell>
          <cell r="B54352">
            <v>202021</v>
          </cell>
          <cell r="C54352" t="str">
            <v>QT</v>
          </cell>
          <cell r="D54352" t="str">
            <v>Tot</v>
          </cell>
          <cell r="E54352" t="str">
            <v>W37000312</v>
          </cell>
          <cell r="F54352" t="str">
            <v>MR</v>
          </cell>
          <cell r="G54352" t="str">
            <v>TO</v>
          </cell>
          <cell r="H54352" t="str">
            <v>AD</v>
          </cell>
          <cell r="I54352" t="str">
            <v>TO</v>
          </cell>
          <cell r="J54352">
            <v>17490</v>
          </cell>
          <cell r="L54352">
            <v>17488.055554999999</v>
          </cell>
        </row>
        <row r="54353">
          <cell r="A54353" t="str">
            <v>QTTot202021W37000312MRTOD</v>
          </cell>
          <cell r="B54353">
            <v>202021</v>
          </cell>
          <cell r="C54353" t="str">
            <v>QT</v>
          </cell>
          <cell r="D54353" t="str">
            <v>Tot</v>
          </cell>
          <cell r="E54353" t="str">
            <v>W37000312</v>
          </cell>
          <cell r="F54353" t="str">
            <v>MR</v>
          </cell>
          <cell r="G54353" t="str">
            <v>TO</v>
          </cell>
          <cell r="H54353" t="str">
            <v>D</v>
          </cell>
          <cell r="I54353" t="str">
            <v>TO</v>
          </cell>
          <cell r="J54353">
            <v>0.3</v>
          </cell>
          <cell r="L54353">
            <v>314785</v>
          </cell>
        </row>
        <row r="54354">
          <cell r="A54354" t="str">
            <v>QTTot202021W37000312RECOAD</v>
          </cell>
          <cell r="B54354">
            <v>202021</v>
          </cell>
          <cell r="C54354" t="str">
            <v>QT</v>
          </cell>
          <cell r="D54354" t="str">
            <v>Tot</v>
          </cell>
          <cell r="E54354" t="str">
            <v>W37000312</v>
          </cell>
          <cell r="F54354" t="str">
            <v>RE</v>
          </cell>
          <cell r="G54354" t="str">
            <v>CO</v>
          </cell>
          <cell r="H54354" t="str">
            <v>AD</v>
          </cell>
          <cell r="I54354" t="str">
            <v>TO</v>
          </cell>
          <cell r="J54354">
            <v>13460</v>
          </cell>
          <cell r="L54354">
            <v>13463.284922999999</v>
          </cell>
        </row>
        <row r="54355">
          <cell r="A54355" t="str">
            <v>QTTot202021W37000312RECOAV</v>
          </cell>
          <cell r="B54355">
            <v>202021</v>
          </cell>
          <cell r="C54355" t="str">
            <v>QT</v>
          </cell>
          <cell r="D54355" t="str">
            <v>Tot</v>
          </cell>
          <cell r="E54355" t="str">
            <v>W37000312</v>
          </cell>
          <cell r="F54355" t="str">
            <v>RE</v>
          </cell>
          <cell r="G54355" t="str">
            <v>CO</v>
          </cell>
          <cell r="H54355" t="str">
            <v>AV</v>
          </cell>
          <cell r="I54355" t="str">
            <v>TO</v>
          </cell>
          <cell r="J54355">
            <v>366</v>
          </cell>
          <cell r="L54355">
            <v>365629.93846099998</v>
          </cell>
        </row>
        <row r="54356">
          <cell r="A54356" t="str">
            <v>QTTot202021W37000312RECOC</v>
          </cell>
          <cell r="B54356">
            <v>202021</v>
          </cell>
          <cell r="C54356" t="str">
            <v>QT</v>
          </cell>
          <cell r="D54356" t="str">
            <v>Tot</v>
          </cell>
          <cell r="E54356" t="str">
            <v>W37000312</v>
          </cell>
          <cell r="F54356" t="str">
            <v>RE</v>
          </cell>
          <cell r="G54356" t="str">
            <v>CO</v>
          </cell>
          <cell r="H54356" t="str">
            <v>C</v>
          </cell>
          <cell r="I54356" t="str">
            <v>TO</v>
          </cell>
          <cell r="J54356">
            <v>70</v>
          </cell>
          <cell r="L54356">
            <v>65</v>
          </cell>
        </row>
        <row r="54357">
          <cell r="A54357" t="str">
            <v>QTTot202021W37000312RECOD</v>
          </cell>
          <cell r="B54357">
            <v>202021</v>
          </cell>
          <cell r="C54357" t="str">
            <v>QT</v>
          </cell>
          <cell r="D54357" t="str">
            <v>Tot</v>
          </cell>
          <cell r="E54357" t="str">
            <v>W37000312</v>
          </cell>
          <cell r="F54357" t="str">
            <v>RE</v>
          </cell>
          <cell r="G54357" t="str">
            <v>CO</v>
          </cell>
          <cell r="H54357" t="str">
            <v>D</v>
          </cell>
          <cell r="I54357" t="str">
            <v>TO</v>
          </cell>
          <cell r="J54357">
            <v>0.9</v>
          </cell>
          <cell r="L54357">
            <v>875113.52</v>
          </cell>
        </row>
        <row r="54358">
          <cell r="A54358" t="str">
            <v>QTTot202021W37000312RECOV</v>
          </cell>
          <cell r="B54358">
            <v>202021</v>
          </cell>
          <cell r="C54358" t="str">
            <v>QT</v>
          </cell>
          <cell r="D54358" t="str">
            <v>Tot</v>
          </cell>
          <cell r="E54358" t="str">
            <v>W37000312</v>
          </cell>
          <cell r="F54358" t="str">
            <v>RE</v>
          </cell>
          <cell r="G54358" t="str">
            <v>CO</v>
          </cell>
          <cell r="H54358" t="str">
            <v>V</v>
          </cell>
          <cell r="I54358" t="str">
            <v>TO</v>
          </cell>
          <cell r="J54358">
            <v>24</v>
          </cell>
          <cell r="L54358">
            <v>23765946</v>
          </cell>
        </row>
        <row r="54359">
          <cell r="A54359" t="str">
            <v>QTTot202021W37000312RELAAD</v>
          </cell>
          <cell r="B54359">
            <v>202021</v>
          </cell>
          <cell r="C54359" t="str">
            <v>QT</v>
          </cell>
          <cell r="D54359" t="str">
            <v>Tot</v>
          </cell>
          <cell r="E54359" t="str">
            <v>W37000312</v>
          </cell>
          <cell r="F54359" t="str">
            <v>RE</v>
          </cell>
          <cell r="G54359" t="str">
            <v>LA</v>
          </cell>
          <cell r="H54359" t="str">
            <v>AD</v>
          </cell>
          <cell r="I54359" t="str">
            <v>TO</v>
          </cell>
          <cell r="J54359">
            <v>710</v>
          </cell>
          <cell r="L54359">
            <v>714.54545399999995</v>
          </cell>
        </row>
        <row r="54360">
          <cell r="A54360" t="str">
            <v>QTTot202021W37000312RELAAV</v>
          </cell>
          <cell r="B54360">
            <v>202021</v>
          </cell>
          <cell r="C54360" t="str">
            <v>QT</v>
          </cell>
          <cell r="D54360" t="str">
            <v>Tot</v>
          </cell>
          <cell r="E54360" t="str">
            <v>W37000312</v>
          </cell>
          <cell r="F54360" t="str">
            <v>RE</v>
          </cell>
          <cell r="G54360" t="str">
            <v>LA</v>
          </cell>
          <cell r="H54360" t="str">
            <v>AV</v>
          </cell>
          <cell r="I54360" t="str">
            <v>TO</v>
          </cell>
          <cell r="J54360">
            <v>139</v>
          </cell>
          <cell r="L54360">
            <v>139317.72727199999</v>
          </cell>
        </row>
        <row r="54361">
          <cell r="A54361" t="str">
            <v>QTTot202021W37000312RELAC</v>
          </cell>
          <cell r="B54361">
            <v>202021</v>
          </cell>
          <cell r="C54361" t="str">
            <v>QT</v>
          </cell>
          <cell r="D54361" t="str">
            <v>Tot</v>
          </cell>
          <cell r="E54361" t="str">
            <v>W37000312</v>
          </cell>
          <cell r="F54361" t="str">
            <v>RE</v>
          </cell>
          <cell r="G54361" t="str">
            <v>LA</v>
          </cell>
          <cell r="H54361" t="str">
            <v>C</v>
          </cell>
          <cell r="I54361" t="str">
            <v>TO</v>
          </cell>
          <cell r="J54361">
            <v>10</v>
          </cell>
          <cell r="L54361">
            <v>11</v>
          </cell>
        </row>
        <row r="54362">
          <cell r="A54362" t="str">
            <v>QTTot202021W37000312RELAD</v>
          </cell>
          <cell r="B54362">
            <v>202021</v>
          </cell>
          <cell r="C54362" t="str">
            <v>QT</v>
          </cell>
          <cell r="D54362" t="str">
            <v>Tot</v>
          </cell>
          <cell r="E54362" t="str">
            <v>W37000312</v>
          </cell>
          <cell r="F54362" t="str">
            <v>RE</v>
          </cell>
          <cell r="G54362" t="str">
            <v>LA</v>
          </cell>
          <cell r="H54362" t="str">
            <v>D</v>
          </cell>
          <cell r="I54362" t="str">
            <v>TO</v>
          </cell>
          <cell r="K54362" t="str">
            <v xml:space="preserve">~         </v>
          </cell>
          <cell r="L54362">
            <v>7860</v>
          </cell>
        </row>
        <row r="54363">
          <cell r="A54363" t="str">
            <v>QTTot202021W37000312RELAV</v>
          </cell>
          <cell r="B54363">
            <v>202021</v>
          </cell>
          <cell r="C54363" t="str">
            <v>QT</v>
          </cell>
          <cell r="D54363" t="str">
            <v>Tot</v>
          </cell>
          <cell r="E54363" t="str">
            <v>W37000312</v>
          </cell>
          <cell r="F54363" t="str">
            <v>RE</v>
          </cell>
          <cell r="G54363" t="str">
            <v>LA</v>
          </cell>
          <cell r="H54363" t="str">
            <v>V</v>
          </cell>
          <cell r="I54363" t="str">
            <v>TO</v>
          </cell>
          <cell r="J54363">
            <v>2</v>
          </cell>
          <cell r="L54363">
            <v>1532495</v>
          </cell>
        </row>
        <row r="54364">
          <cell r="A54364" t="str">
            <v>QTTot202021W37000312RETOAD</v>
          </cell>
          <cell r="B54364">
            <v>202021</v>
          </cell>
          <cell r="C54364" t="str">
            <v>QT</v>
          </cell>
          <cell r="D54364" t="str">
            <v>Tot</v>
          </cell>
          <cell r="E54364" t="str">
            <v>W37000312</v>
          </cell>
          <cell r="F54364" t="str">
            <v>RE</v>
          </cell>
          <cell r="G54364" t="str">
            <v>TO</v>
          </cell>
          <cell r="H54364" t="str">
            <v>AD</v>
          </cell>
          <cell r="I54364" t="str">
            <v>TO</v>
          </cell>
          <cell r="J54364">
            <v>11620</v>
          </cell>
          <cell r="L54364">
            <v>11618.072630999999</v>
          </cell>
        </row>
        <row r="54365">
          <cell r="A54365" t="str">
            <v>QTTot202021W37000312RETOAV</v>
          </cell>
          <cell r="B54365">
            <v>202021</v>
          </cell>
          <cell r="C54365" t="str">
            <v>QT</v>
          </cell>
          <cell r="D54365" t="str">
            <v>Tot</v>
          </cell>
          <cell r="E54365" t="str">
            <v>W37000312</v>
          </cell>
          <cell r="F54365" t="str">
            <v>RE</v>
          </cell>
          <cell r="G54365" t="str">
            <v>TO</v>
          </cell>
          <cell r="H54365" t="str">
            <v>AV</v>
          </cell>
          <cell r="I54365" t="str">
            <v>TO</v>
          </cell>
          <cell r="J54365">
            <v>333</v>
          </cell>
          <cell r="L54365">
            <v>332874.22368400003</v>
          </cell>
        </row>
        <row r="54366">
          <cell r="A54366" t="str">
            <v>QTTot202021W37000312RETOC</v>
          </cell>
          <cell r="B54366">
            <v>202021</v>
          </cell>
          <cell r="C54366" t="str">
            <v>QT</v>
          </cell>
          <cell r="D54366" t="str">
            <v>Tot</v>
          </cell>
          <cell r="E54366" t="str">
            <v>W37000312</v>
          </cell>
          <cell r="F54366" t="str">
            <v>RE</v>
          </cell>
          <cell r="G54366" t="str">
            <v>TO</v>
          </cell>
          <cell r="H54366" t="str">
            <v>C</v>
          </cell>
          <cell r="I54366" t="str">
            <v>TO</v>
          </cell>
          <cell r="J54366">
            <v>80</v>
          </cell>
          <cell r="L54366">
            <v>76</v>
          </cell>
        </row>
        <row r="54367">
          <cell r="A54367" t="str">
            <v>QTTot202021W37000312RETOD</v>
          </cell>
          <cell r="B54367">
            <v>202021</v>
          </cell>
          <cell r="C54367" t="str">
            <v>QT</v>
          </cell>
          <cell r="D54367" t="str">
            <v>Tot</v>
          </cell>
          <cell r="E54367" t="str">
            <v>W37000312</v>
          </cell>
          <cell r="F54367" t="str">
            <v>RE</v>
          </cell>
          <cell r="G54367" t="str">
            <v>TO</v>
          </cell>
          <cell r="H54367" t="str">
            <v>D</v>
          </cell>
          <cell r="I54367" t="str">
            <v>TO</v>
          </cell>
          <cell r="J54367">
            <v>0.9</v>
          </cell>
          <cell r="L54367">
            <v>882973.52</v>
          </cell>
        </row>
        <row r="54368">
          <cell r="A54368" t="str">
            <v>QTTot202021W37000312RETOV</v>
          </cell>
          <cell r="B54368">
            <v>202021</v>
          </cell>
          <cell r="C54368" t="str">
            <v>QT</v>
          </cell>
          <cell r="D54368" t="str">
            <v>Tot</v>
          </cell>
          <cell r="E54368" t="str">
            <v>W37000312</v>
          </cell>
          <cell r="F54368" t="str">
            <v>RE</v>
          </cell>
          <cell r="G54368" t="str">
            <v>TO</v>
          </cell>
          <cell r="H54368" t="str">
            <v>V</v>
          </cell>
          <cell r="I54368" t="str">
            <v>TO</v>
          </cell>
          <cell r="J54368">
            <v>25</v>
          </cell>
          <cell r="L54368">
            <v>25298441</v>
          </cell>
        </row>
        <row r="54369">
          <cell r="A54369" t="str">
            <v>QTTot202021W37000312RHCOAD</v>
          </cell>
          <cell r="B54369">
            <v>202021</v>
          </cell>
          <cell r="C54369" t="str">
            <v>QT</v>
          </cell>
          <cell r="D54369" t="str">
            <v>Tot</v>
          </cell>
          <cell r="E54369" t="str">
            <v>W37000312</v>
          </cell>
          <cell r="F54369" t="str">
            <v>RH</v>
          </cell>
          <cell r="G54369" t="str">
            <v>CO</v>
          </cell>
          <cell r="H54369" t="str">
            <v>AD</v>
          </cell>
          <cell r="I54369" t="str">
            <v>TO</v>
          </cell>
          <cell r="J54369">
            <v>37750</v>
          </cell>
          <cell r="L54369">
            <v>37747.09375</v>
          </cell>
        </row>
        <row r="54370">
          <cell r="A54370" t="str">
            <v>QTTot202021W37000312RHCOAV</v>
          </cell>
          <cell r="B54370">
            <v>202021</v>
          </cell>
          <cell r="C54370" t="str">
            <v>QT</v>
          </cell>
          <cell r="D54370" t="str">
            <v>Tot</v>
          </cell>
          <cell r="E54370" t="str">
            <v>W37000312</v>
          </cell>
          <cell r="F54370" t="str">
            <v>RH</v>
          </cell>
          <cell r="G54370" t="str">
            <v>CO</v>
          </cell>
          <cell r="H54370" t="str">
            <v>AV</v>
          </cell>
          <cell r="I54370" t="str">
            <v>TO</v>
          </cell>
          <cell r="J54370">
            <v>497</v>
          </cell>
          <cell r="L54370">
            <v>497121.875</v>
          </cell>
        </row>
        <row r="54371">
          <cell r="A54371" t="str">
            <v>QTTot202021W37000312RHCOC</v>
          </cell>
          <cell r="B54371">
            <v>202021</v>
          </cell>
          <cell r="C54371" t="str">
            <v>QT</v>
          </cell>
          <cell r="D54371" t="str">
            <v>Tot</v>
          </cell>
          <cell r="E54371" t="str">
            <v>W37000312</v>
          </cell>
          <cell r="F54371" t="str">
            <v>RH</v>
          </cell>
          <cell r="G54371" t="str">
            <v>CO</v>
          </cell>
          <cell r="H54371" t="str">
            <v>C</v>
          </cell>
          <cell r="I54371" t="str">
            <v>TO</v>
          </cell>
          <cell r="J54371">
            <v>20</v>
          </cell>
          <cell r="L54371">
            <v>16</v>
          </cell>
        </row>
        <row r="54372">
          <cell r="A54372" t="str">
            <v>QTTot202021W37000312RHCOD</v>
          </cell>
          <cell r="B54372">
            <v>202021</v>
          </cell>
          <cell r="C54372" t="str">
            <v>QT</v>
          </cell>
          <cell r="D54372" t="str">
            <v>Tot</v>
          </cell>
          <cell r="E54372" t="str">
            <v>W37000312</v>
          </cell>
          <cell r="F54372" t="str">
            <v>RH</v>
          </cell>
          <cell r="G54372" t="str">
            <v>CO</v>
          </cell>
          <cell r="H54372" t="str">
            <v>D</v>
          </cell>
          <cell r="I54372" t="str">
            <v>TO</v>
          </cell>
          <cell r="J54372">
            <v>0.6</v>
          </cell>
          <cell r="L54372">
            <v>603953.5</v>
          </cell>
        </row>
        <row r="54373">
          <cell r="A54373" t="str">
            <v>QTTot202021W37000312RHCOV</v>
          </cell>
          <cell r="B54373">
            <v>202021</v>
          </cell>
          <cell r="C54373" t="str">
            <v>QT</v>
          </cell>
          <cell r="D54373" t="str">
            <v>Tot</v>
          </cell>
          <cell r="E54373" t="str">
            <v>W37000312</v>
          </cell>
          <cell r="F54373" t="str">
            <v>RH</v>
          </cell>
          <cell r="G54373" t="str">
            <v>CO</v>
          </cell>
          <cell r="H54373" t="str">
            <v>V</v>
          </cell>
          <cell r="I54373" t="str">
            <v>TO</v>
          </cell>
          <cell r="J54373">
            <v>8</v>
          </cell>
          <cell r="L54373">
            <v>7953950</v>
          </cell>
        </row>
        <row r="54374">
          <cell r="A54374" t="str">
            <v>QTTot202021W37000312RHLAAD</v>
          </cell>
          <cell r="B54374">
            <v>202021</v>
          </cell>
          <cell r="C54374" t="str">
            <v>QT</v>
          </cell>
          <cell r="D54374" t="str">
            <v>Tot</v>
          </cell>
          <cell r="E54374" t="str">
            <v>W37000312</v>
          </cell>
          <cell r="F54374" t="str">
            <v>RH</v>
          </cell>
          <cell r="G54374" t="str">
            <v>LA</v>
          </cell>
          <cell r="H54374" t="str">
            <v>AD</v>
          </cell>
          <cell r="I54374" t="str">
            <v>TO</v>
          </cell>
          <cell r="K54374" t="str">
            <v xml:space="preserve">*         </v>
          </cell>
          <cell r="L54374">
            <v>3230</v>
          </cell>
        </row>
        <row r="54375">
          <cell r="A54375" t="str">
            <v>QTTot202021W37000312RHLAAV</v>
          </cell>
          <cell r="B54375">
            <v>202021</v>
          </cell>
          <cell r="C54375" t="str">
            <v>QT</v>
          </cell>
          <cell r="D54375" t="str">
            <v>Tot</v>
          </cell>
          <cell r="E54375" t="str">
            <v>W37000312</v>
          </cell>
          <cell r="F54375" t="str">
            <v>RH</v>
          </cell>
          <cell r="G54375" t="str">
            <v>LA</v>
          </cell>
          <cell r="H54375" t="str">
            <v>AV</v>
          </cell>
          <cell r="I54375" t="str">
            <v>TO</v>
          </cell>
          <cell r="K54375" t="str">
            <v xml:space="preserve">*         </v>
          </cell>
          <cell r="L54375">
            <v>87000</v>
          </cell>
        </row>
        <row r="54376">
          <cell r="A54376" t="str">
            <v>QTTot202021W37000312RHLAC</v>
          </cell>
          <cell r="B54376">
            <v>202021</v>
          </cell>
          <cell r="C54376" t="str">
            <v>QT</v>
          </cell>
          <cell r="D54376" t="str">
            <v>Tot</v>
          </cell>
          <cell r="E54376" t="str">
            <v>W37000312</v>
          </cell>
          <cell r="F54376" t="str">
            <v>RH</v>
          </cell>
          <cell r="G54376" t="str">
            <v>LA</v>
          </cell>
          <cell r="H54376" t="str">
            <v>C</v>
          </cell>
          <cell r="I54376" t="str">
            <v>TO</v>
          </cell>
          <cell r="K54376" t="str">
            <v xml:space="preserve">*         </v>
          </cell>
          <cell r="L54376">
            <v>2</v>
          </cell>
        </row>
        <row r="54377">
          <cell r="A54377" t="str">
            <v>QTTot202021W37000312RHLAD</v>
          </cell>
          <cell r="B54377">
            <v>202021</v>
          </cell>
          <cell r="C54377" t="str">
            <v>QT</v>
          </cell>
          <cell r="D54377" t="str">
            <v>Tot</v>
          </cell>
          <cell r="E54377" t="str">
            <v>W37000312</v>
          </cell>
          <cell r="F54377" t="str">
            <v>RH</v>
          </cell>
          <cell r="G54377" t="str">
            <v>LA</v>
          </cell>
          <cell r="H54377" t="str">
            <v>D</v>
          </cell>
          <cell r="I54377" t="str">
            <v>TO</v>
          </cell>
          <cell r="K54377" t="str">
            <v xml:space="preserve">*         </v>
          </cell>
          <cell r="L54377">
            <v>6460</v>
          </cell>
        </row>
        <row r="54378">
          <cell r="A54378" t="str">
            <v>QTTot202021W37000312RHLAV</v>
          </cell>
          <cell r="B54378">
            <v>202021</v>
          </cell>
          <cell r="C54378" t="str">
            <v>QT</v>
          </cell>
          <cell r="D54378" t="str">
            <v>Tot</v>
          </cell>
          <cell r="E54378" t="str">
            <v>W37000312</v>
          </cell>
          <cell r="F54378" t="str">
            <v>RH</v>
          </cell>
          <cell r="G54378" t="str">
            <v>LA</v>
          </cell>
          <cell r="H54378" t="str">
            <v>V</v>
          </cell>
          <cell r="I54378" t="str">
            <v>TO</v>
          </cell>
          <cell r="K54378" t="str">
            <v xml:space="preserve">*         </v>
          </cell>
          <cell r="L54378">
            <v>174000</v>
          </cell>
        </row>
        <row r="54379">
          <cell r="A54379" t="str">
            <v>QTTot202021W37000312RHTOAD</v>
          </cell>
          <cell r="B54379">
            <v>202021</v>
          </cell>
          <cell r="C54379" t="str">
            <v>QT</v>
          </cell>
          <cell r="D54379" t="str">
            <v>Tot</v>
          </cell>
          <cell r="E54379" t="str">
            <v>W37000312</v>
          </cell>
          <cell r="F54379" t="str">
            <v>RH</v>
          </cell>
          <cell r="G54379" t="str">
            <v>TO</v>
          </cell>
          <cell r="H54379" t="str">
            <v>AD</v>
          </cell>
          <cell r="I54379" t="str">
            <v>TO</v>
          </cell>
          <cell r="J54379">
            <v>33910</v>
          </cell>
          <cell r="L54379">
            <v>33911.861110999998</v>
          </cell>
        </row>
        <row r="54380">
          <cell r="A54380" t="str">
            <v>QTTot202021W37000312RHTOAV</v>
          </cell>
          <cell r="B54380">
            <v>202021</v>
          </cell>
          <cell r="C54380" t="str">
            <v>QT</v>
          </cell>
          <cell r="D54380" t="str">
            <v>Tot</v>
          </cell>
          <cell r="E54380" t="str">
            <v>W37000312</v>
          </cell>
          <cell r="F54380" t="str">
            <v>RH</v>
          </cell>
          <cell r="G54380" t="str">
            <v>TO</v>
          </cell>
          <cell r="H54380" t="str">
            <v>AV</v>
          </cell>
          <cell r="I54380" t="str">
            <v>TO</v>
          </cell>
          <cell r="J54380">
            <v>452</v>
          </cell>
          <cell r="L54380">
            <v>451552.77777699998</v>
          </cell>
        </row>
        <row r="54381">
          <cell r="A54381" t="str">
            <v>QTTot202021W37000312RHTOC</v>
          </cell>
          <cell r="B54381">
            <v>202021</v>
          </cell>
          <cell r="C54381" t="str">
            <v>QT</v>
          </cell>
          <cell r="D54381" t="str">
            <v>Tot</v>
          </cell>
          <cell r="E54381" t="str">
            <v>W37000312</v>
          </cell>
          <cell r="F54381" t="str">
            <v>RH</v>
          </cell>
          <cell r="G54381" t="str">
            <v>TO</v>
          </cell>
          <cell r="H54381" t="str">
            <v>C</v>
          </cell>
          <cell r="I54381" t="str">
            <v>TO</v>
          </cell>
          <cell r="J54381">
            <v>20</v>
          </cell>
          <cell r="L54381">
            <v>18</v>
          </cell>
        </row>
        <row r="54382">
          <cell r="A54382" t="str">
            <v>QTTot202021W37000312RHTOD</v>
          </cell>
          <cell r="B54382">
            <v>202021</v>
          </cell>
          <cell r="C54382" t="str">
            <v>QT</v>
          </cell>
          <cell r="D54382" t="str">
            <v>Tot</v>
          </cell>
          <cell r="E54382" t="str">
            <v>W37000312</v>
          </cell>
          <cell r="F54382" t="str">
            <v>RH</v>
          </cell>
          <cell r="G54382" t="str">
            <v>TO</v>
          </cell>
          <cell r="H54382" t="str">
            <v>D</v>
          </cell>
          <cell r="I54382" t="str">
            <v>TO</v>
          </cell>
          <cell r="J54382">
            <v>0.6</v>
          </cell>
          <cell r="L54382">
            <v>610413.5</v>
          </cell>
        </row>
        <row r="54383">
          <cell r="A54383" t="str">
            <v>QTTot202021W37000312RHTOV</v>
          </cell>
          <cell r="B54383">
            <v>202021</v>
          </cell>
          <cell r="C54383" t="str">
            <v>QT</v>
          </cell>
          <cell r="D54383" t="str">
            <v>Tot</v>
          </cell>
          <cell r="E54383" t="str">
            <v>W37000312</v>
          </cell>
          <cell r="F54383" t="str">
            <v>RH</v>
          </cell>
          <cell r="G54383" t="str">
            <v>TO</v>
          </cell>
          <cell r="H54383" t="str">
            <v>V</v>
          </cell>
          <cell r="I54383" t="str">
            <v>TO</v>
          </cell>
          <cell r="J54383">
            <v>8</v>
          </cell>
          <cell r="L54383">
            <v>8127950</v>
          </cell>
        </row>
        <row r="54384">
          <cell r="A54384" t="str">
            <v>QTTot202021W37000312RSCOAD</v>
          </cell>
          <cell r="B54384">
            <v>202021</v>
          </cell>
          <cell r="C54384" t="str">
            <v>QT</v>
          </cell>
          <cell r="D54384" t="str">
            <v>Tot</v>
          </cell>
          <cell r="E54384" t="str">
            <v>W37000312</v>
          </cell>
          <cell r="F54384" t="str">
            <v>RS</v>
          </cell>
          <cell r="G54384" t="str">
            <v>CO</v>
          </cell>
          <cell r="H54384" t="str">
            <v>AD</v>
          </cell>
          <cell r="I54384" t="str">
            <v>TO</v>
          </cell>
          <cell r="J54384">
            <v>5530</v>
          </cell>
          <cell r="L54384">
            <v>5533.8779590000004</v>
          </cell>
        </row>
        <row r="54385">
          <cell r="A54385" t="str">
            <v>QTTot202021W37000312RSCOAV</v>
          </cell>
          <cell r="B54385">
            <v>202021</v>
          </cell>
          <cell r="C54385" t="str">
            <v>QT</v>
          </cell>
          <cell r="D54385" t="str">
            <v>Tot</v>
          </cell>
          <cell r="E54385" t="str">
            <v>W37000312</v>
          </cell>
          <cell r="F54385" t="str">
            <v>RS</v>
          </cell>
          <cell r="G54385" t="str">
            <v>CO</v>
          </cell>
          <cell r="H54385" t="str">
            <v>AV</v>
          </cell>
          <cell r="I54385" t="str">
            <v>TO</v>
          </cell>
          <cell r="J54385">
            <v>323</v>
          </cell>
          <cell r="L54385">
            <v>322693.79591799999</v>
          </cell>
        </row>
        <row r="54386">
          <cell r="A54386" t="str">
            <v>QTTot202021W37000312RSCOC</v>
          </cell>
          <cell r="B54386">
            <v>202021</v>
          </cell>
          <cell r="C54386" t="str">
            <v>QT</v>
          </cell>
          <cell r="D54386" t="str">
            <v>Tot</v>
          </cell>
          <cell r="E54386" t="str">
            <v>W37000312</v>
          </cell>
          <cell r="F54386" t="str">
            <v>RS</v>
          </cell>
          <cell r="G54386" t="str">
            <v>CO</v>
          </cell>
          <cell r="H54386" t="str">
            <v>C</v>
          </cell>
          <cell r="I54386" t="str">
            <v>TO</v>
          </cell>
          <cell r="J54386">
            <v>50</v>
          </cell>
          <cell r="L54386">
            <v>49</v>
          </cell>
        </row>
        <row r="54387">
          <cell r="A54387" t="str">
            <v>QTTot202021W37000312RSCOD</v>
          </cell>
          <cell r="B54387">
            <v>202021</v>
          </cell>
          <cell r="C54387" t="str">
            <v>QT</v>
          </cell>
          <cell r="D54387" t="str">
            <v>Tot</v>
          </cell>
          <cell r="E54387" t="str">
            <v>W37000312</v>
          </cell>
          <cell r="F54387" t="str">
            <v>RS</v>
          </cell>
          <cell r="G54387" t="str">
            <v>CO</v>
          </cell>
          <cell r="H54387" t="str">
            <v>D</v>
          </cell>
          <cell r="I54387" t="str">
            <v>TO</v>
          </cell>
          <cell r="J54387">
            <v>0.3</v>
          </cell>
          <cell r="L54387">
            <v>271160.02</v>
          </cell>
        </row>
        <row r="54388">
          <cell r="A54388" t="str">
            <v>QTTot202021W37000312RSCOV</v>
          </cell>
          <cell r="B54388">
            <v>202021</v>
          </cell>
          <cell r="C54388" t="str">
            <v>QT</v>
          </cell>
          <cell r="D54388" t="str">
            <v>Tot</v>
          </cell>
          <cell r="E54388" t="str">
            <v>W37000312</v>
          </cell>
          <cell r="F54388" t="str">
            <v>RS</v>
          </cell>
          <cell r="G54388" t="str">
            <v>CO</v>
          </cell>
          <cell r="H54388" t="str">
            <v>V</v>
          </cell>
          <cell r="I54388" t="str">
            <v>TO</v>
          </cell>
          <cell r="J54388">
            <v>16</v>
          </cell>
          <cell r="L54388">
            <v>15811996</v>
          </cell>
        </row>
        <row r="54389">
          <cell r="A54389" t="str">
            <v>QTTot202021W37000312RSLAAD</v>
          </cell>
          <cell r="B54389">
            <v>202021</v>
          </cell>
          <cell r="C54389" t="str">
            <v>QT</v>
          </cell>
          <cell r="D54389" t="str">
            <v>Tot</v>
          </cell>
          <cell r="E54389" t="str">
            <v>W37000312</v>
          </cell>
          <cell r="F54389" t="str">
            <v>RS</v>
          </cell>
          <cell r="G54389" t="str">
            <v>LA</v>
          </cell>
          <cell r="H54389" t="str">
            <v>AD</v>
          </cell>
          <cell r="I54389" t="str">
            <v>TO</v>
          </cell>
          <cell r="J54389">
            <v>160</v>
          </cell>
          <cell r="L54389">
            <v>155.555555</v>
          </cell>
        </row>
        <row r="54390">
          <cell r="A54390" t="str">
            <v>QTTot202021W37000312RSLAAV</v>
          </cell>
          <cell r="B54390">
            <v>202021</v>
          </cell>
          <cell r="C54390" t="str">
            <v>QT</v>
          </cell>
          <cell r="D54390" t="str">
            <v>Tot</v>
          </cell>
          <cell r="E54390" t="str">
            <v>W37000312</v>
          </cell>
          <cell r="F54390" t="str">
            <v>RS</v>
          </cell>
          <cell r="G54390" t="str">
            <v>LA</v>
          </cell>
          <cell r="H54390" t="str">
            <v>AV</v>
          </cell>
          <cell r="I54390" t="str">
            <v>TO</v>
          </cell>
          <cell r="J54390">
            <v>151</v>
          </cell>
          <cell r="L54390">
            <v>150943.88888799999</v>
          </cell>
        </row>
        <row r="54391">
          <cell r="A54391" t="str">
            <v>QTTot202021W37000312RSLAC</v>
          </cell>
          <cell r="B54391">
            <v>202021</v>
          </cell>
          <cell r="C54391" t="str">
            <v>QT</v>
          </cell>
          <cell r="D54391" t="str">
            <v>Tot</v>
          </cell>
          <cell r="E54391" t="str">
            <v>W37000312</v>
          </cell>
          <cell r="F54391" t="str">
            <v>RS</v>
          </cell>
          <cell r="G54391" t="str">
            <v>LA</v>
          </cell>
          <cell r="H54391" t="str">
            <v>C</v>
          </cell>
          <cell r="I54391" t="str">
            <v>TO</v>
          </cell>
          <cell r="J54391">
            <v>10</v>
          </cell>
          <cell r="L54391">
            <v>9</v>
          </cell>
        </row>
        <row r="54392">
          <cell r="A54392" t="str">
            <v>QTTot202021W37000312RSLAD</v>
          </cell>
          <cell r="B54392">
            <v>202021</v>
          </cell>
          <cell r="C54392" t="str">
            <v>QT</v>
          </cell>
          <cell r="D54392" t="str">
            <v>Tot</v>
          </cell>
          <cell r="E54392" t="str">
            <v>W37000312</v>
          </cell>
          <cell r="F54392" t="str">
            <v>RS</v>
          </cell>
          <cell r="G54392" t="str">
            <v>LA</v>
          </cell>
          <cell r="H54392" t="str">
            <v>D</v>
          </cell>
          <cell r="I54392" t="str">
            <v>TO</v>
          </cell>
          <cell r="K54392" t="str">
            <v xml:space="preserve">~         </v>
          </cell>
          <cell r="L54392">
            <v>1400</v>
          </cell>
        </row>
        <row r="54393">
          <cell r="A54393" t="str">
            <v>QTTot202021W37000312RSLAV</v>
          </cell>
          <cell r="B54393">
            <v>202021</v>
          </cell>
          <cell r="C54393" t="str">
            <v>QT</v>
          </cell>
          <cell r="D54393" t="str">
            <v>Tot</v>
          </cell>
          <cell r="E54393" t="str">
            <v>W37000312</v>
          </cell>
          <cell r="F54393" t="str">
            <v>RS</v>
          </cell>
          <cell r="G54393" t="str">
            <v>LA</v>
          </cell>
          <cell r="H54393" t="str">
            <v>V</v>
          </cell>
          <cell r="I54393" t="str">
            <v>TO</v>
          </cell>
          <cell r="J54393">
            <v>1</v>
          </cell>
          <cell r="L54393">
            <v>1358495</v>
          </cell>
        </row>
        <row r="54394">
          <cell r="A54394" t="str">
            <v>QTTot202021W37000312RSTOAD</v>
          </cell>
          <cell r="B54394">
            <v>202021</v>
          </cell>
          <cell r="C54394" t="str">
            <v>QT</v>
          </cell>
          <cell r="D54394" t="str">
            <v>Tot</v>
          </cell>
          <cell r="E54394" t="str">
            <v>W37000312</v>
          </cell>
          <cell r="F54394" t="str">
            <v>RS</v>
          </cell>
          <cell r="G54394" t="str">
            <v>TO</v>
          </cell>
          <cell r="H54394" t="str">
            <v>AD</v>
          </cell>
          <cell r="I54394" t="str">
            <v>TO</v>
          </cell>
          <cell r="J54394">
            <v>4700</v>
          </cell>
          <cell r="L54394">
            <v>4699.3106889999999</v>
          </cell>
        </row>
        <row r="54395">
          <cell r="A54395" t="str">
            <v>QTTot202021W37000312RSTOAV</v>
          </cell>
          <cell r="B54395">
            <v>202021</v>
          </cell>
          <cell r="C54395" t="str">
            <v>QT</v>
          </cell>
          <cell r="D54395" t="str">
            <v>Tot</v>
          </cell>
          <cell r="E54395" t="str">
            <v>W37000312</v>
          </cell>
          <cell r="F54395" t="str">
            <v>RS</v>
          </cell>
          <cell r="G54395" t="str">
            <v>TO</v>
          </cell>
          <cell r="H54395" t="str">
            <v>AV</v>
          </cell>
          <cell r="I54395" t="str">
            <v>TO</v>
          </cell>
          <cell r="J54395">
            <v>296</v>
          </cell>
          <cell r="L54395">
            <v>296042.94827499997</v>
          </cell>
        </row>
        <row r="54396">
          <cell r="A54396" t="str">
            <v>QTTot202021W37000312RSTOC</v>
          </cell>
          <cell r="B54396">
            <v>202021</v>
          </cell>
          <cell r="C54396" t="str">
            <v>QT</v>
          </cell>
          <cell r="D54396" t="str">
            <v>Tot</v>
          </cell>
          <cell r="E54396" t="str">
            <v>W37000312</v>
          </cell>
          <cell r="F54396" t="str">
            <v>RS</v>
          </cell>
          <cell r="G54396" t="str">
            <v>TO</v>
          </cell>
          <cell r="H54396" t="str">
            <v>C</v>
          </cell>
          <cell r="I54396" t="str">
            <v>TO</v>
          </cell>
          <cell r="J54396">
            <v>60</v>
          </cell>
          <cell r="L54396">
            <v>58</v>
          </cell>
        </row>
        <row r="54397">
          <cell r="A54397" t="str">
            <v>QTTot202021W37000312RSTOD</v>
          </cell>
          <cell r="B54397">
            <v>202021</v>
          </cell>
          <cell r="C54397" t="str">
            <v>QT</v>
          </cell>
          <cell r="D54397" t="str">
            <v>Tot</v>
          </cell>
          <cell r="E54397" t="str">
            <v>W37000312</v>
          </cell>
          <cell r="F54397" t="str">
            <v>RS</v>
          </cell>
          <cell r="G54397" t="str">
            <v>TO</v>
          </cell>
          <cell r="H54397" t="str">
            <v>D</v>
          </cell>
          <cell r="I54397" t="str">
            <v>TO</v>
          </cell>
          <cell r="J54397">
            <v>0.3</v>
          </cell>
          <cell r="L54397">
            <v>272560.02</v>
          </cell>
        </row>
        <row r="54398">
          <cell r="A54398" t="str">
            <v>QTTot202021W37000312RSTOV</v>
          </cell>
          <cell r="B54398">
            <v>202021</v>
          </cell>
          <cell r="C54398" t="str">
            <v>QT</v>
          </cell>
          <cell r="D54398" t="str">
            <v>Tot</v>
          </cell>
          <cell r="E54398" t="str">
            <v>W37000312</v>
          </cell>
          <cell r="F54398" t="str">
            <v>RS</v>
          </cell>
          <cell r="G54398" t="str">
            <v>TO</v>
          </cell>
          <cell r="H54398" t="str">
            <v>V</v>
          </cell>
          <cell r="I54398" t="str">
            <v>TO</v>
          </cell>
          <cell r="J54398">
            <v>17</v>
          </cell>
          <cell r="L54398">
            <v>17170491</v>
          </cell>
        </row>
        <row r="54399">
          <cell r="A54399" t="str">
            <v>QTTot202021W37000314HRCOAD</v>
          </cell>
          <cell r="B54399">
            <v>202021</v>
          </cell>
          <cell r="C54399" t="str">
            <v>QT</v>
          </cell>
          <cell r="D54399" t="str">
            <v>Tot</v>
          </cell>
          <cell r="E54399" t="str">
            <v>W37000314</v>
          </cell>
          <cell r="F54399" t="str">
            <v>HR</v>
          </cell>
          <cell r="G54399" t="str">
            <v>CO</v>
          </cell>
          <cell r="H54399" t="str">
            <v>AD</v>
          </cell>
          <cell r="I54399" t="str">
            <v>TO</v>
          </cell>
          <cell r="J54399">
            <v>2090</v>
          </cell>
          <cell r="L54399">
            <v>2091.6363630000001</v>
          </cell>
        </row>
        <row r="54400">
          <cell r="A54400" t="str">
            <v>QTTot202021W37000314HRCOD</v>
          </cell>
          <cell r="B54400">
            <v>202021</v>
          </cell>
          <cell r="C54400" t="str">
            <v>QT</v>
          </cell>
          <cell r="D54400" t="str">
            <v>Tot</v>
          </cell>
          <cell r="E54400" t="str">
            <v>W37000314</v>
          </cell>
          <cell r="F54400" t="str">
            <v>HR</v>
          </cell>
          <cell r="G54400" t="str">
            <v>CO</v>
          </cell>
          <cell r="H54400" t="str">
            <v>D</v>
          </cell>
          <cell r="I54400" t="str">
            <v>TO</v>
          </cell>
          <cell r="K54400" t="str">
            <v xml:space="preserve">~         </v>
          </cell>
          <cell r="L54400">
            <v>23008</v>
          </cell>
        </row>
        <row r="54401">
          <cell r="A54401" t="str">
            <v>QTTot202021W37000314HRTOAD</v>
          </cell>
          <cell r="B54401">
            <v>202021</v>
          </cell>
          <cell r="C54401" t="str">
            <v>QT</v>
          </cell>
          <cell r="D54401" t="str">
            <v>Tot</v>
          </cell>
          <cell r="E54401" t="str">
            <v>W37000314</v>
          </cell>
          <cell r="F54401" t="str">
            <v>HR</v>
          </cell>
          <cell r="G54401" t="str">
            <v>TO</v>
          </cell>
          <cell r="H54401" t="str">
            <v>AD</v>
          </cell>
          <cell r="I54401" t="str">
            <v>TO</v>
          </cell>
          <cell r="J54401">
            <v>2090</v>
          </cell>
          <cell r="L54401">
            <v>2091.6363630000001</v>
          </cell>
        </row>
        <row r="54402">
          <cell r="A54402" t="str">
            <v>QTTot202021W37000314HRTOD</v>
          </cell>
          <cell r="B54402">
            <v>202021</v>
          </cell>
          <cell r="C54402" t="str">
            <v>QT</v>
          </cell>
          <cell r="D54402" t="str">
            <v>Tot</v>
          </cell>
          <cell r="E54402" t="str">
            <v>W37000314</v>
          </cell>
          <cell r="F54402" t="str">
            <v>HR</v>
          </cell>
          <cell r="G54402" t="str">
            <v>TO</v>
          </cell>
          <cell r="H54402" t="str">
            <v>D</v>
          </cell>
          <cell r="I54402" t="str">
            <v>TO</v>
          </cell>
          <cell r="K54402" t="str">
            <v xml:space="preserve">~         </v>
          </cell>
          <cell r="L54402">
            <v>23008</v>
          </cell>
        </row>
        <row r="54403">
          <cell r="A54403" t="str">
            <v>QTTot202021W37000314MRCOAD</v>
          </cell>
          <cell r="B54403">
            <v>202021</v>
          </cell>
          <cell r="C54403" t="str">
            <v>QT</v>
          </cell>
          <cell r="D54403" t="str">
            <v>Tot</v>
          </cell>
          <cell r="E54403" t="str">
            <v>W37000314</v>
          </cell>
          <cell r="F54403" t="str">
            <v>MR</v>
          </cell>
          <cell r="G54403" t="str">
            <v>CO</v>
          </cell>
          <cell r="H54403" t="str">
            <v>AD</v>
          </cell>
          <cell r="I54403" t="str">
            <v>TO</v>
          </cell>
          <cell r="J54403">
            <v>0</v>
          </cell>
          <cell r="L54403">
            <v>0</v>
          </cell>
        </row>
        <row r="54404">
          <cell r="A54404" t="str">
            <v>QTTot202021W37000314MRCOD</v>
          </cell>
          <cell r="B54404">
            <v>202021</v>
          </cell>
          <cell r="C54404" t="str">
            <v>QT</v>
          </cell>
          <cell r="D54404" t="str">
            <v>Tot</v>
          </cell>
          <cell r="E54404" t="str">
            <v>W37000314</v>
          </cell>
          <cell r="F54404" t="str">
            <v>MR</v>
          </cell>
          <cell r="G54404" t="str">
            <v>CO</v>
          </cell>
          <cell r="H54404" t="str">
            <v>D</v>
          </cell>
          <cell r="I54404" t="str">
            <v>TO</v>
          </cell>
          <cell r="J54404">
            <v>0</v>
          </cell>
          <cell r="L54404">
            <v>0</v>
          </cell>
        </row>
        <row r="54405">
          <cell r="A54405" t="str">
            <v>QTTot202021W37000314MRTOAD</v>
          </cell>
          <cell r="B54405">
            <v>202021</v>
          </cell>
          <cell r="C54405" t="str">
            <v>QT</v>
          </cell>
          <cell r="D54405" t="str">
            <v>Tot</v>
          </cell>
          <cell r="E54405" t="str">
            <v>W37000314</v>
          </cell>
          <cell r="F54405" t="str">
            <v>MR</v>
          </cell>
          <cell r="G54405" t="str">
            <v>TO</v>
          </cell>
          <cell r="H54405" t="str">
            <v>AD</v>
          </cell>
          <cell r="I54405" t="str">
            <v>TO</v>
          </cell>
          <cell r="J54405">
            <v>0</v>
          </cell>
          <cell r="L54405">
            <v>0</v>
          </cell>
        </row>
        <row r="54406">
          <cell r="A54406" t="str">
            <v>QTTot202021W37000314MRTOD</v>
          </cell>
          <cell r="B54406">
            <v>202021</v>
          </cell>
          <cell r="C54406" t="str">
            <v>QT</v>
          </cell>
          <cell r="D54406" t="str">
            <v>Tot</v>
          </cell>
          <cell r="E54406" t="str">
            <v>W37000314</v>
          </cell>
          <cell r="F54406" t="str">
            <v>MR</v>
          </cell>
          <cell r="G54406" t="str">
            <v>TO</v>
          </cell>
          <cell r="H54406" t="str">
            <v>D</v>
          </cell>
          <cell r="I54406" t="str">
            <v>TO</v>
          </cell>
          <cell r="J54406">
            <v>0</v>
          </cell>
          <cell r="L54406">
            <v>0</v>
          </cell>
        </row>
        <row r="54407">
          <cell r="A54407" t="str">
            <v>QTTot202021W37000314RECOAD</v>
          </cell>
          <cell r="B54407">
            <v>202021</v>
          </cell>
          <cell r="C54407" t="str">
            <v>QT</v>
          </cell>
          <cell r="D54407" t="str">
            <v>Tot</v>
          </cell>
          <cell r="E54407" t="str">
            <v>W37000314</v>
          </cell>
          <cell r="F54407" t="str">
            <v>RE</v>
          </cell>
          <cell r="G54407" t="str">
            <v>CO</v>
          </cell>
          <cell r="H54407" t="str">
            <v>AD</v>
          </cell>
          <cell r="I54407" t="str">
            <v>TO</v>
          </cell>
          <cell r="J54407">
            <v>430</v>
          </cell>
          <cell r="L54407">
            <v>426.166222</v>
          </cell>
        </row>
        <row r="54408">
          <cell r="A54408" t="str">
            <v>QTTot202021W37000314RECOAV</v>
          </cell>
          <cell r="B54408">
            <v>202021</v>
          </cell>
          <cell r="C54408" t="str">
            <v>QT</v>
          </cell>
          <cell r="D54408" t="str">
            <v>Tot</v>
          </cell>
          <cell r="E54408" t="str">
            <v>W37000314</v>
          </cell>
          <cell r="F54408" t="str">
            <v>RE</v>
          </cell>
          <cell r="G54408" t="str">
            <v>CO</v>
          </cell>
          <cell r="H54408" t="str">
            <v>AV</v>
          </cell>
          <cell r="I54408" t="str">
            <v>TO</v>
          </cell>
          <cell r="J54408">
            <v>155</v>
          </cell>
          <cell r="L54408">
            <v>155458.71111100001</v>
          </cell>
        </row>
        <row r="54409">
          <cell r="A54409" t="str">
            <v>QTTot202021W37000314RECOC</v>
          </cell>
          <cell r="B54409">
            <v>202021</v>
          </cell>
          <cell r="C54409" t="str">
            <v>QT</v>
          </cell>
          <cell r="D54409" t="str">
            <v>Tot</v>
          </cell>
          <cell r="E54409" t="str">
            <v>W37000314</v>
          </cell>
          <cell r="F54409" t="str">
            <v>RE</v>
          </cell>
          <cell r="G54409" t="str">
            <v>CO</v>
          </cell>
          <cell r="H54409" t="str">
            <v>C</v>
          </cell>
          <cell r="I54409" t="str">
            <v>TO</v>
          </cell>
          <cell r="J54409">
            <v>90</v>
          </cell>
          <cell r="L54409">
            <v>90</v>
          </cell>
        </row>
        <row r="54410">
          <cell r="A54410" t="str">
            <v>QTTot202021W37000314RECOD</v>
          </cell>
          <cell r="B54410">
            <v>202021</v>
          </cell>
          <cell r="C54410" t="str">
            <v>QT</v>
          </cell>
          <cell r="D54410" t="str">
            <v>Tot</v>
          </cell>
          <cell r="E54410" t="str">
            <v>W37000314</v>
          </cell>
          <cell r="F54410" t="str">
            <v>RE</v>
          </cell>
          <cell r="G54410" t="str">
            <v>CO</v>
          </cell>
          <cell r="H54410" t="str">
            <v>D</v>
          </cell>
          <cell r="I54410" t="str">
            <v>TO</v>
          </cell>
          <cell r="K54410" t="str">
            <v xml:space="preserve">~         </v>
          </cell>
          <cell r="L54410">
            <v>38354.959999999999</v>
          </cell>
        </row>
        <row r="54411">
          <cell r="A54411" t="str">
            <v>QTTot202021W37000314RECOV</v>
          </cell>
          <cell r="B54411">
            <v>202021</v>
          </cell>
          <cell r="C54411" t="str">
            <v>QT</v>
          </cell>
          <cell r="D54411" t="str">
            <v>Tot</v>
          </cell>
          <cell r="E54411" t="str">
            <v>W37000314</v>
          </cell>
          <cell r="F54411" t="str">
            <v>RE</v>
          </cell>
          <cell r="G54411" t="str">
            <v>CO</v>
          </cell>
          <cell r="H54411" t="str">
            <v>V</v>
          </cell>
          <cell r="I54411" t="str">
            <v>TO</v>
          </cell>
          <cell r="J54411">
            <v>14</v>
          </cell>
          <cell r="L54411">
            <v>13991284</v>
          </cell>
        </row>
        <row r="54412">
          <cell r="A54412" t="str">
            <v>QTTot202021W37000314RETOAD</v>
          </cell>
          <cell r="B54412">
            <v>202021</v>
          </cell>
          <cell r="C54412" t="str">
            <v>QT</v>
          </cell>
          <cell r="D54412" t="str">
            <v>Tot</v>
          </cell>
          <cell r="E54412" t="str">
            <v>W37000314</v>
          </cell>
          <cell r="F54412" t="str">
            <v>RE</v>
          </cell>
          <cell r="G54412" t="str">
            <v>TO</v>
          </cell>
          <cell r="H54412" t="str">
            <v>AD</v>
          </cell>
          <cell r="I54412" t="str">
            <v>TO</v>
          </cell>
          <cell r="J54412">
            <v>430</v>
          </cell>
          <cell r="L54412">
            <v>426.166222</v>
          </cell>
        </row>
        <row r="54413">
          <cell r="A54413" t="str">
            <v>QTTot202021W37000314RETOAV</v>
          </cell>
          <cell r="B54413">
            <v>202021</v>
          </cell>
          <cell r="C54413" t="str">
            <v>QT</v>
          </cell>
          <cell r="D54413" t="str">
            <v>Tot</v>
          </cell>
          <cell r="E54413" t="str">
            <v>W37000314</v>
          </cell>
          <cell r="F54413" t="str">
            <v>RE</v>
          </cell>
          <cell r="G54413" t="str">
            <v>TO</v>
          </cell>
          <cell r="H54413" t="str">
            <v>AV</v>
          </cell>
          <cell r="I54413" t="str">
            <v>TO</v>
          </cell>
          <cell r="J54413">
            <v>155</v>
          </cell>
          <cell r="L54413">
            <v>155458.71111100001</v>
          </cell>
        </row>
        <row r="54414">
          <cell r="A54414" t="str">
            <v>QTTot202021W37000314RETOC</v>
          </cell>
          <cell r="B54414">
            <v>202021</v>
          </cell>
          <cell r="C54414" t="str">
            <v>QT</v>
          </cell>
          <cell r="D54414" t="str">
            <v>Tot</v>
          </cell>
          <cell r="E54414" t="str">
            <v>W37000314</v>
          </cell>
          <cell r="F54414" t="str">
            <v>RE</v>
          </cell>
          <cell r="G54414" t="str">
            <v>TO</v>
          </cell>
          <cell r="H54414" t="str">
            <v>C</v>
          </cell>
          <cell r="I54414" t="str">
            <v>TO</v>
          </cell>
          <cell r="J54414">
            <v>90</v>
          </cell>
          <cell r="L54414">
            <v>90</v>
          </cell>
        </row>
        <row r="54415">
          <cell r="A54415" t="str">
            <v>QTTot202021W37000314RETOD</v>
          </cell>
          <cell r="B54415">
            <v>202021</v>
          </cell>
          <cell r="C54415" t="str">
            <v>QT</v>
          </cell>
          <cell r="D54415" t="str">
            <v>Tot</v>
          </cell>
          <cell r="E54415" t="str">
            <v>W37000314</v>
          </cell>
          <cell r="F54415" t="str">
            <v>RE</v>
          </cell>
          <cell r="G54415" t="str">
            <v>TO</v>
          </cell>
          <cell r="H54415" t="str">
            <v>D</v>
          </cell>
          <cell r="I54415" t="str">
            <v>TO</v>
          </cell>
          <cell r="K54415" t="str">
            <v xml:space="preserve">~         </v>
          </cell>
          <cell r="L54415">
            <v>38354.959999999999</v>
          </cell>
        </row>
        <row r="54416">
          <cell r="A54416" t="str">
            <v>QTTot202021W37000314RETOV</v>
          </cell>
          <cell r="B54416">
            <v>202021</v>
          </cell>
          <cell r="C54416" t="str">
            <v>QT</v>
          </cell>
          <cell r="D54416" t="str">
            <v>Tot</v>
          </cell>
          <cell r="E54416" t="str">
            <v>W37000314</v>
          </cell>
          <cell r="F54416" t="str">
            <v>RE</v>
          </cell>
          <cell r="G54416" t="str">
            <v>TO</v>
          </cell>
          <cell r="H54416" t="str">
            <v>V</v>
          </cell>
          <cell r="I54416" t="str">
            <v>TO</v>
          </cell>
          <cell r="J54416">
            <v>14</v>
          </cell>
          <cell r="L54416">
            <v>13991284</v>
          </cell>
        </row>
        <row r="54417">
          <cell r="A54417" t="str">
            <v>QTTot202021W37000314RHCOAD</v>
          </cell>
          <cell r="B54417">
            <v>202021</v>
          </cell>
          <cell r="C54417" t="str">
            <v>QT</v>
          </cell>
          <cell r="D54417" t="str">
            <v>Tot</v>
          </cell>
          <cell r="E54417" t="str">
            <v>W37000314</v>
          </cell>
          <cell r="F54417" t="str">
            <v>RH</v>
          </cell>
          <cell r="G54417" t="str">
            <v>CO</v>
          </cell>
          <cell r="H54417" t="str">
            <v>AD</v>
          </cell>
          <cell r="I54417" t="str">
            <v>TO</v>
          </cell>
          <cell r="J54417">
            <v>2090</v>
          </cell>
          <cell r="L54417">
            <v>2091.6363630000001</v>
          </cell>
        </row>
        <row r="54418">
          <cell r="A54418" t="str">
            <v>QTTot202021W37000314RHCOAV</v>
          </cell>
          <cell r="B54418">
            <v>202021</v>
          </cell>
          <cell r="C54418" t="str">
            <v>QT</v>
          </cell>
          <cell r="D54418" t="str">
            <v>Tot</v>
          </cell>
          <cell r="E54418" t="str">
            <v>W37000314</v>
          </cell>
          <cell r="F54418" t="str">
            <v>RH</v>
          </cell>
          <cell r="G54418" t="str">
            <v>CO</v>
          </cell>
          <cell r="H54418" t="str">
            <v>AV</v>
          </cell>
          <cell r="I54418" t="str">
            <v>TO</v>
          </cell>
          <cell r="J54418">
            <v>72</v>
          </cell>
          <cell r="L54418">
            <v>72100</v>
          </cell>
        </row>
        <row r="54419">
          <cell r="A54419" t="str">
            <v>QTTot202021W37000314RHCOC</v>
          </cell>
          <cell r="B54419">
            <v>202021</v>
          </cell>
          <cell r="C54419" t="str">
            <v>QT</v>
          </cell>
          <cell r="D54419" t="str">
            <v>Tot</v>
          </cell>
          <cell r="E54419" t="str">
            <v>W37000314</v>
          </cell>
          <cell r="F54419" t="str">
            <v>RH</v>
          </cell>
          <cell r="G54419" t="str">
            <v>CO</v>
          </cell>
          <cell r="H54419" t="str">
            <v>C</v>
          </cell>
          <cell r="I54419" t="str">
            <v>TO</v>
          </cell>
          <cell r="J54419">
            <v>10</v>
          </cell>
          <cell r="L54419">
            <v>11</v>
          </cell>
        </row>
        <row r="54420">
          <cell r="A54420" t="str">
            <v>QTTot202021W37000314RHCOD</v>
          </cell>
          <cell r="B54420">
            <v>202021</v>
          </cell>
          <cell r="C54420" t="str">
            <v>QT</v>
          </cell>
          <cell r="D54420" t="str">
            <v>Tot</v>
          </cell>
          <cell r="E54420" t="str">
            <v>W37000314</v>
          </cell>
          <cell r="F54420" t="str">
            <v>RH</v>
          </cell>
          <cell r="G54420" t="str">
            <v>CO</v>
          </cell>
          <cell r="H54420" t="str">
            <v>D</v>
          </cell>
          <cell r="I54420" t="str">
            <v>TO</v>
          </cell>
          <cell r="K54420" t="str">
            <v xml:space="preserve">~         </v>
          </cell>
          <cell r="L54420">
            <v>23008</v>
          </cell>
        </row>
        <row r="54421">
          <cell r="A54421" t="str">
            <v>QTTot202021W37000314RHCOV</v>
          </cell>
          <cell r="B54421">
            <v>202021</v>
          </cell>
          <cell r="C54421" t="str">
            <v>QT</v>
          </cell>
          <cell r="D54421" t="str">
            <v>Tot</v>
          </cell>
          <cell r="E54421" t="str">
            <v>W37000314</v>
          </cell>
          <cell r="F54421" t="str">
            <v>RH</v>
          </cell>
          <cell r="G54421" t="str">
            <v>CO</v>
          </cell>
          <cell r="H54421" t="str">
            <v>V</v>
          </cell>
          <cell r="I54421" t="str">
            <v>TO</v>
          </cell>
          <cell r="J54421">
            <v>1</v>
          </cell>
          <cell r="L54421">
            <v>793100</v>
          </cell>
        </row>
        <row r="54422">
          <cell r="A54422" t="str">
            <v>QTTot202021W37000314RHTOAD</v>
          </cell>
          <cell r="B54422">
            <v>202021</v>
          </cell>
          <cell r="C54422" t="str">
            <v>QT</v>
          </cell>
          <cell r="D54422" t="str">
            <v>Tot</v>
          </cell>
          <cell r="E54422" t="str">
            <v>W37000314</v>
          </cell>
          <cell r="F54422" t="str">
            <v>RH</v>
          </cell>
          <cell r="G54422" t="str">
            <v>TO</v>
          </cell>
          <cell r="H54422" t="str">
            <v>AD</v>
          </cell>
          <cell r="I54422" t="str">
            <v>TO</v>
          </cell>
          <cell r="J54422">
            <v>2090</v>
          </cell>
          <cell r="L54422">
            <v>2091.6363630000001</v>
          </cell>
        </row>
        <row r="54423">
          <cell r="A54423" t="str">
            <v>QTTot202021W37000314RHTOAV</v>
          </cell>
          <cell r="B54423">
            <v>202021</v>
          </cell>
          <cell r="C54423" t="str">
            <v>QT</v>
          </cell>
          <cell r="D54423" t="str">
            <v>Tot</v>
          </cell>
          <cell r="E54423" t="str">
            <v>W37000314</v>
          </cell>
          <cell r="F54423" t="str">
            <v>RH</v>
          </cell>
          <cell r="G54423" t="str">
            <v>TO</v>
          </cell>
          <cell r="H54423" t="str">
            <v>AV</v>
          </cell>
          <cell r="I54423" t="str">
            <v>TO</v>
          </cell>
          <cell r="J54423">
            <v>72</v>
          </cell>
          <cell r="L54423">
            <v>72100</v>
          </cell>
        </row>
        <row r="54424">
          <cell r="A54424" t="str">
            <v>QTTot202021W37000314RHTOC</v>
          </cell>
          <cell r="B54424">
            <v>202021</v>
          </cell>
          <cell r="C54424" t="str">
            <v>QT</v>
          </cell>
          <cell r="D54424" t="str">
            <v>Tot</v>
          </cell>
          <cell r="E54424" t="str">
            <v>W37000314</v>
          </cell>
          <cell r="F54424" t="str">
            <v>RH</v>
          </cell>
          <cell r="G54424" t="str">
            <v>TO</v>
          </cell>
          <cell r="H54424" t="str">
            <v>C</v>
          </cell>
          <cell r="I54424" t="str">
            <v>TO</v>
          </cell>
          <cell r="J54424">
            <v>10</v>
          </cell>
          <cell r="L54424">
            <v>11</v>
          </cell>
        </row>
        <row r="54425">
          <cell r="A54425" t="str">
            <v>QTTot202021W37000314RHTOD</v>
          </cell>
          <cell r="B54425">
            <v>202021</v>
          </cell>
          <cell r="C54425" t="str">
            <v>QT</v>
          </cell>
          <cell r="D54425" t="str">
            <v>Tot</v>
          </cell>
          <cell r="E54425" t="str">
            <v>W37000314</v>
          </cell>
          <cell r="F54425" t="str">
            <v>RH</v>
          </cell>
          <cell r="G54425" t="str">
            <v>TO</v>
          </cell>
          <cell r="H54425" t="str">
            <v>D</v>
          </cell>
          <cell r="I54425" t="str">
            <v>TO</v>
          </cell>
          <cell r="K54425" t="str">
            <v xml:space="preserve">~         </v>
          </cell>
          <cell r="L54425">
            <v>23008</v>
          </cell>
        </row>
        <row r="54426">
          <cell r="A54426" t="str">
            <v>QTTot202021W37000314RHTOV</v>
          </cell>
          <cell r="B54426">
            <v>202021</v>
          </cell>
          <cell r="C54426" t="str">
            <v>QT</v>
          </cell>
          <cell r="D54426" t="str">
            <v>Tot</v>
          </cell>
          <cell r="E54426" t="str">
            <v>W37000314</v>
          </cell>
          <cell r="F54426" t="str">
            <v>RH</v>
          </cell>
          <cell r="G54426" t="str">
            <v>TO</v>
          </cell>
          <cell r="H54426" t="str">
            <v>V</v>
          </cell>
          <cell r="I54426" t="str">
            <v>TO</v>
          </cell>
          <cell r="J54426">
            <v>1</v>
          </cell>
          <cell r="L54426">
            <v>793100</v>
          </cell>
        </row>
        <row r="54427">
          <cell r="A54427" t="str">
            <v>QTTot202021W37000314RSCOAD</v>
          </cell>
          <cell r="B54427">
            <v>202021</v>
          </cell>
          <cell r="C54427" t="str">
            <v>QT</v>
          </cell>
          <cell r="D54427" t="str">
            <v>Tot</v>
          </cell>
          <cell r="E54427" t="str">
            <v>W37000314</v>
          </cell>
          <cell r="F54427" t="str">
            <v>RS</v>
          </cell>
          <cell r="G54427" t="str">
            <v>CO</v>
          </cell>
          <cell r="H54427" t="str">
            <v>AD</v>
          </cell>
          <cell r="I54427" t="str">
            <v>TO</v>
          </cell>
          <cell r="J54427">
            <v>190</v>
          </cell>
          <cell r="L54427">
            <v>194.26531600000001</v>
          </cell>
        </row>
        <row r="54428">
          <cell r="A54428" t="str">
            <v>QTTot202021W37000314RSCOAV</v>
          </cell>
          <cell r="B54428">
            <v>202021</v>
          </cell>
          <cell r="C54428" t="str">
            <v>QT</v>
          </cell>
          <cell r="D54428" t="str">
            <v>Tot</v>
          </cell>
          <cell r="E54428" t="str">
            <v>W37000314</v>
          </cell>
          <cell r="F54428" t="str">
            <v>RS</v>
          </cell>
          <cell r="G54428" t="str">
            <v>CO</v>
          </cell>
          <cell r="H54428" t="str">
            <v>AV</v>
          </cell>
          <cell r="I54428" t="str">
            <v>TO</v>
          </cell>
          <cell r="J54428">
            <v>167</v>
          </cell>
          <cell r="L54428">
            <v>167065.620253</v>
          </cell>
        </row>
        <row r="54429">
          <cell r="A54429" t="str">
            <v>QTTot202021W37000314RSCOC</v>
          </cell>
          <cell r="B54429">
            <v>202021</v>
          </cell>
          <cell r="C54429" t="str">
            <v>QT</v>
          </cell>
          <cell r="D54429" t="str">
            <v>Tot</v>
          </cell>
          <cell r="E54429" t="str">
            <v>W37000314</v>
          </cell>
          <cell r="F54429" t="str">
            <v>RS</v>
          </cell>
          <cell r="G54429" t="str">
            <v>CO</v>
          </cell>
          <cell r="H54429" t="str">
            <v>C</v>
          </cell>
          <cell r="I54429" t="str">
            <v>TO</v>
          </cell>
          <cell r="J54429">
            <v>80</v>
          </cell>
          <cell r="L54429">
            <v>79</v>
          </cell>
        </row>
        <row r="54430">
          <cell r="A54430" t="str">
            <v>QTTot202021W37000314RSCOD</v>
          </cell>
          <cell r="B54430">
            <v>202021</v>
          </cell>
          <cell r="C54430" t="str">
            <v>QT</v>
          </cell>
          <cell r="D54430" t="str">
            <v>Tot</v>
          </cell>
          <cell r="E54430" t="str">
            <v>W37000314</v>
          </cell>
          <cell r="F54430" t="str">
            <v>RS</v>
          </cell>
          <cell r="G54430" t="str">
            <v>CO</v>
          </cell>
          <cell r="H54430" t="str">
            <v>D</v>
          </cell>
          <cell r="I54430" t="str">
            <v>TO</v>
          </cell>
          <cell r="K54430" t="str">
            <v xml:space="preserve">~         </v>
          </cell>
          <cell r="L54430">
            <v>15346.96</v>
          </cell>
        </row>
        <row r="54431">
          <cell r="A54431" t="str">
            <v>QTTot202021W37000314RSCOV</v>
          </cell>
          <cell r="B54431">
            <v>202021</v>
          </cell>
          <cell r="C54431" t="str">
            <v>QT</v>
          </cell>
          <cell r="D54431" t="str">
            <v>Tot</v>
          </cell>
          <cell r="E54431" t="str">
            <v>W37000314</v>
          </cell>
          <cell r="F54431" t="str">
            <v>RS</v>
          </cell>
          <cell r="G54431" t="str">
            <v>CO</v>
          </cell>
          <cell r="H54431" t="str">
            <v>V</v>
          </cell>
          <cell r="I54431" t="str">
            <v>TO</v>
          </cell>
          <cell r="J54431">
            <v>13</v>
          </cell>
          <cell r="L54431">
            <v>13198184</v>
          </cell>
        </row>
        <row r="54432">
          <cell r="A54432" t="str">
            <v>QTTot202021W37000314RSTOAD</v>
          </cell>
          <cell r="B54432">
            <v>202021</v>
          </cell>
          <cell r="C54432" t="str">
            <v>QT</v>
          </cell>
          <cell r="D54432" t="str">
            <v>Tot</v>
          </cell>
          <cell r="E54432" t="str">
            <v>W37000314</v>
          </cell>
          <cell r="F54432" t="str">
            <v>RS</v>
          </cell>
          <cell r="G54432" t="str">
            <v>TO</v>
          </cell>
          <cell r="H54432" t="str">
            <v>AD</v>
          </cell>
          <cell r="I54432" t="str">
            <v>TO</v>
          </cell>
          <cell r="J54432">
            <v>190</v>
          </cell>
          <cell r="L54432">
            <v>194.26531600000001</v>
          </cell>
        </row>
        <row r="54433">
          <cell r="A54433" t="str">
            <v>QTTot202021W37000314RSTOAV</v>
          </cell>
          <cell r="B54433">
            <v>202021</v>
          </cell>
          <cell r="C54433" t="str">
            <v>QT</v>
          </cell>
          <cell r="D54433" t="str">
            <v>Tot</v>
          </cell>
          <cell r="E54433" t="str">
            <v>W37000314</v>
          </cell>
          <cell r="F54433" t="str">
            <v>RS</v>
          </cell>
          <cell r="G54433" t="str">
            <v>TO</v>
          </cell>
          <cell r="H54433" t="str">
            <v>AV</v>
          </cell>
          <cell r="I54433" t="str">
            <v>TO</v>
          </cell>
          <cell r="J54433">
            <v>167</v>
          </cell>
          <cell r="L54433">
            <v>167065.620253</v>
          </cell>
        </row>
        <row r="54434">
          <cell r="A54434" t="str">
            <v>QTTot202021W37000314RSTOC</v>
          </cell>
          <cell r="B54434">
            <v>202021</v>
          </cell>
          <cell r="C54434" t="str">
            <v>QT</v>
          </cell>
          <cell r="D54434" t="str">
            <v>Tot</v>
          </cell>
          <cell r="E54434" t="str">
            <v>W37000314</v>
          </cell>
          <cell r="F54434" t="str">
            <v>RS</v>
          </cell>
          <cell r="G54434" t="str">
            <v>TO</v>
          </cell>
          <cell r="H54434" t="str">
            <v>C</v>
          </cell>
          <cell r="I54434" t="str">
            <v>TO</v>
          </cell>
          <cell r="J54434">
            <v>80</v>
          </cell>
          <cell r="L54434">
            <v>79</v>
          </cell>
        </row>
        <row r="54435">
          <cell r="A54435" t="str">
            <v>QTTot202021W37000314RSTOD</v>
          </cell>
          <cell r="B54435">
            <v>202021</v>
          </cell>
          <cell r="C54435" t="str">
            <v>QT</v>
          </cell>
          <cell r="D54435" t="str">
            <v>Tot</v>
          </cell>
          <cell r="E54435" t="str">
            <v>W37000314</v>
          </cell>
          <cell r="F54435" t="str">
            <v>RS</v>
          </cell>
          <cell r="G54435" t="str">
            <v>TO</v>
          </cell>
          <cell r="H54435" t="str">
            <v>D</v>
          </cell>
          <cell r="I54435" t="str">
            <v>TO</v>
          </cell>
          <cell r="K54435" t="str">
            <v xml:space="preserve">~         </v>
          </cell>
          <cell r="L54435">
            <v>15346.96</v>
          </cell>
        </row>
        <row r="54436">
          <cell r="A54436" t="str">
            <v>QTTot202021W37000314RSTOV</v>
          </cell>
          <cell r="B54436">
            <v>202021</v>
          </cell>
          <cell r="C54436" t="str">
            <v>QT</v>
          </cell>
          <cell r="D54436" t="str">
            <v>Tot</v>
          </cell>
          <cell r="E54436" t="str">
            <v>W37000314</v>
          </cell>
          <cell r="F54436" t="str">
            <v>RS</v>
          </cell>
          <cell r="G54436" t="str">
            <v>TO</v>
          </cell>
          <cell r="H54436" t="str">
            <v>V</v>
          </cell>
          <cell r="I54436" t="str">
            <v>TO</v>
          </cell>
          <cell r="J54436">
            <v>13</v>
          </cell>
          <cell r="L54436">
            <v>13198184</v>
          </cell>
        </row>
        <row r="54437">
          <cell r="A54437" t="str">
            <v>QTTot202021W37000321HRCOAD</v>
          </cell>
          <cell r="B54437">
            <v>202021</v>
          </cell>
          <cell r="C54437" t="str">
            <v>QT</v>
          </cell>
          <cell r="D54437" t="str">
            <v>Tot</v>
          </cell>
          <cell r="E54437" t="str">
            <v>W37000321</v>
          </cell>
          <cell r="F54437" t="str">
            <v>HR</v>
          </cell>
          <cell r="G54437" t="str">
            <v>CO</v>
          </cell>
          <cell r="H54437" t="str">
            <v>AD</v>
          </cell>
          <cell r="I54437" t="str">
            <v>TO</v>
          </cell>
          <cell r="J54437">
            <v>3350</v>
          </cell>
          <cell r="L54437">
            <v>3350.354022</v>
          </cell>
        </row>
        <row r="54438">
          <cell r="A54438" t="str">
            <v>QTTot202021W37000321HRCOD</v>
          </cell>
          <cell r="B54438">
            <v>202021</v>
          </cell>
          <cell r="C54438" t="str">
            <v>QT</v>
          </cell>
          <cell r="D54438" t="str">
            <v>Tot</v>
          </cell>
          <cell r="E54438" t="str">
            <v>W37000321</v>
          </cell>
          <cell r="F54438" t="str">
            <v>HR</v>
          </cell>
          <cell r="G54438" t="str">
            <v>CO</v>
          </cell>
          <cell r="H54438" t="str">
            <v>D</v>
          </cell>
          <cell r="I54438" t="str">
            <v>TO</v>
          </cell>
          <cell r="K54438" t="str">
            <v xml:space="preserve">~         </v>
          </cell>
          <cell r="L54438">
            <v>33632.400000000001</v>
          </cell>
        </row>
        <row r="54439">
          <cell r="A54439" t="str">
            <v>QTTot202021W37000321HRLNAD</v>
          </cell>
          <cell r="B54439">
            <v>202021</v>
          </cell>
          <cell r="C54439" t="str">
            <v>QT</v>
          </cell>
          <cell r="D54439" t="str">
            <v>Tot</v>
          </cell>
          <cell r="E54439" t="str">
            <v>W37000321</v>
          </cell>
          <cell r="F54439" t="str">
            <v>HR</v>
          </cell>
          <cell r="G54439" t="str">
            <v>LN</v>
          </cell>
          <cell r="H54439" t="str">
            <v>AD</v>
          </cell>
          <cell r="I54439" t="str">
            <v>TO</v>
          </cell>
          <cell r="K54439" t="str">
            <v xml:space="preserve">*         </v>
          </cell>
          <cell r="L54439">
            <v>0</v>
          </cell>
        </row>
        <row r="54440">
          <cell r="A54440" t="str">
            <v>QTTot202021W37000321HRLND</v>
          </cell>
          <cell r="B54440">
            <v>202021</v>
          </cell>
          <cell r="C54440" t="str">
            <v>QT</v>
          </cell>
          <cell r="D54440" t="str">
            <v>Tot</v>
          </cell>
          <cell r="E54440" t="str">
            <v>W37000321</v>
          </cell>
          <cell r="F54440" t="str">
            <v>HR</v>
          </cell>
          <cell r="G54440" t="str">
            <v>LN</v>
          </cell>
          <cell r="H54440" t="str">
            <v>D</v>
          </cell>
          <cell r="I54440" t="str">
            <v>TO</v>
          </cell>
          <cell r="K54440" t="str">
            <v xml:space="preserve">*         </v>
          </cell>
          <cell r="L54440">
            <v>0</v>
          </cell>
        </row>
        <row r="54441">
          <cell r="A54441" t="str">
            <v>QTTot202021W37000321HRTOAD</v>
          </cell>
          <cell r="B54441">
            <v>202021</v>
          </cell>
          <cell r="C54441" t="str">
            <v>QT</v>
          </cell>
          <cell r="D54441" t="str">
            <v>Tot</v>
          </cell>
          <cell r="E54441" t="str">
            <v>W37000321</v>
          </cell>
          <cell r="F54441" t="str">
            <v>HR</v>
          </cell>
          <cell r="G54441" t="str">
            <v>TO</v>
          </cell>
          <cell r="H54441" t="str">
            <v>AD</v>
          </cell>
          <cell r="I54441" t="str">
            <v>TO</v>
          </cell>
          <cell r="J54441">
            <v>3050</v>
          </cell>
          <cell r="L54441">
            <v>3046.83763</v>
          </cell>
        </row>
        <row r="54442">
          <cell r="A54442" t="str">
            <v>QTTot202021W37000321HRTOD</v>
          </cell>
          <cell r="B54442">
            <v>202021</v>
          </cell>
          <cell r="C54442" t="str">
            <v>QT</v>
          </cell>
          <cell r="D54442" t="str">
            <v>Tot</v>
          </cell>
          <cell r="E54442" t="str">
            <v>W37000321</v>
          </cell>
          <cell r="F54442" t="str">
            <v>HR</v>
          </cell>
          <cell r="G54442" t="str">
            <v>TO</v>
          </cell>
          <cell r="H54442" t="str">
            <v>D</v>
          </cell>
          <cell r="I54442" t="str">
            <v>TO</v>
          </cell>
          <cell r="K54442" t="str">
            <v xml:space="preserve">~         </v>
          </cell>
          <cell r="L54442">
            <v>33632.400000000001</v>
          </cell>
        </row>
        <row r="54443">
          <cell r="A54443" t="str">
            <v>QTTot202021W37000321MRCOAD</v>
          </cell>
          <cell r="B54443">
            <v>202021</v>
          </cell>
          <cell r="C54443" t="str">
            <v>QT</v>
          </cell>
          <cell r="D54443" t="str">
            <v>Tot</v>
          </cell>
          <cell r="E54443" t="str">
            <v>W37000321</v>
          </cell>
          <cell r="F54443" t="str">
            <v>MR</v>
          </cell>
          <cell r="G54443" t="str">
            <v>CO</v>
          </cell>
          <cell r="H54443" t="str">
            <v>AD</v>
          </cell>
          <cell r="I54443" t="str">
            <v>TO</v>
          </cell>
          <cell r="J54443">
            <v>0</v>
          </cell>
          <cell r="L54443">
            <v>0</v>
          </cell>
        </row>
        <row r="54444">
          <cell r="A54444" t="str">
            <v>QTTot202021W37000321MRCOD</v>
          </cell>
          <cell r="B54444">
            <v>202021</v>
          </cell>
          <cell r="C54444" t="str">
            <v>QT</v>
          </cell>
          <cell r="D54444" t="str">
            <v>Tot</v>
          </cell>
          <cell r="E54444" t="str">
            <v>W37000321</v>
          </cell>
          <cell r="F54444" t="str">
            <v>MR</v>
          </cell>
          <cell r="G54444" t="str">
            <v>CO</v>
          </cell>
          <cell r="H54444" t="str">
            <v>D</v>
          </cell>
          <cell r="I54444" t="str">
            <v>TO</v>
          </cell>
          <cell r="J54444">
            <v>0</v>
          </cell>
          <cell r="L54444">
            <v>0</v>
          </cell>
        </row>
        <row r="54445">
          <cell r="A54445" t="str">
            <v>QTTot202021W37000321MRLNAD</v>
          </cell>
          <cell r="B54445">
            <v>202021</v>
          </cell>
          <cell r="C54445" t="str">
            <v>QT</v>
          </cell>
          <cell r="D54445" t="str">
            <v>Tot</v>
          </cell>
          <cell r="E54445" t="str">
            <v>W37000321</v>
          </cell>
          <cell r="F54445" t="str">
            <v>MR</v>
          </cell>
          <cell r="G54445" t="str">
            <v>LN</v>
          </cell>
          <cell r="H54445" t="str">
            <v>AD</v>
          </cell>
          <cell r="I54445" t="str">
            <v>TO</v>
          </cell>
          <cell r="K54445" t="str">
            <v xml:space="preserve">*         </v>
          </cell>
          <cell r="L54445">
            <v>0</v>
          </cell>
        </row>
        <row r="54446">
          <cell r="A54446" t="str">
            <v>QTTot202021W37000321MRLND</v>
          </cell>
          <cell r="B54446">
            <v>202021</v>
          </cell>
          <cell r="C54446" t="str">
            <v>QT</v>
          </cell>
          <cell r="D54446" t="str">
            <v>Tot</v>
          </cell>
          <cell r="E54446" t="str">
            <v>W37000321</v>
          </cell>
          <cell r="F54446" t="str">
            <v>MR</v>
          </cell>
          <cell r="G54446" t="str">
            <v>LN</v>
          </cell>
          <cell r="H54446" t="str">
            <v>D</v>
          </cell>
          <cell r="I54446" t="str">
            <v>TO</v>
          </cell>
          <cell r="K54446" t="str">
            <v xml:space="preserve">*         </v>
          </cell>
          <cell r="L54446">
            <v>0</v>
          </cell>
        </row>
        <row r="54447">
          <cell r="A54447" t="str">
            <v>QTTot202021W37000321MRTOAD</v>
          </cell>
          <cell r="B54447">
            <v>202021</v>
          </cell>
          <cell r="C54447" t="str">
            <v>QT</v>
          </cell>
          <cell r="D54447" t="str">
            <v>Tot</v>
          </cell>
          <cell r="E54447" t="str">
            <v>W37000321</v>
          </cell>
          <cell r="F54447" t="str">
            <v>MR</v>
          </cell>
          <cell r="G54447" t="str">
            <v>TO</v>
          </cell>
          <cell r="H54447" t="str">
            <v>AD</v>
          </cell>
          <cell r="I54447" t="str">
            <v>TO</v>
          </cell>
          <cell r="J54447">
            <v>0</v>
          </cell>
          <cell r="L54447">
            <v>0</v>
          </cell>
        </row>
        <row r="54448">
          <cell r="A54448" t="str">
            <v>QTTot202021W37000321MRTOD</v>
          </cell>
          <cell r="B54448">
            <v>202021</v>
          </cell>
          <cell r="C54448" t="str">
            <v>QT</v>
          </cell>
          <cell r="D54448" t="str">
            <v>Tot</v>
          </cell>
          <cell r="E54448" t="str">
            <v>W37000321</v>
          </cell>
          <cell r="F54448" t="str">
            <v>MR</v>
          </cell>
          <cell r="G54448" t="str">
            <v>TO</v>
          </cell>
          <cell r="H54448" t="str">
            <v>D</v>
          </cell>
          <cell r="I54448" t="str">
            <v>TO</v>
          </cell>
          <cell r="J54448">
            <v>0</v>
          </cell>
          <cell r="L54448">
            <v>0</v>
          </cell>
        </row>
        <row r="54449">
          <cell r="A54449" t="str">
            <v>QTTot202021W37000321RECOAD</v>
          </cell>
          <cell r="B54449">
            <v>202021</v>
          </cell>
          <cell r="C54449" t="str">
            <v>QT</v>
          </cell>
          <cell r="D54449" t="str">
            <v>Tot</v>
          </cell>
          <cell r="E54449" t="str">
            <v>W37000321</v>
          </cell>
          <cell r="F54449" t="str">
            <v>RE</v>
          </cell>
          <cell r="G54449" t="str">
            <v>CO</v>
          </cell>
          <cell r="H54449" t="str">
            <v>AD</v>
          </cell>
          <cell r="I54449" t="str">
            <v>TO</v>
          </cell>
          <cell r="J54449">
            <v>1210</v>
          </cell>
          <cell r="L54449">
            <v>1212.9218020000001</v>
          </cell>
        </row>
        <row r="54450">
          <cell r="A54450" t="str">
            <v>QTTot202021W37000321RECOAV</v>
          </cell>
          <cell r="B54450">
            <v>202021</v>
          </cell>
          <cell r="C54450" t="str">
            <v>QT</v>
          </cell>
          <cell r="D54450" t="str">
            <v>Tot</v>
          </cell>
          <cell r="E54450" t="str">
            <v>W37000321</v>
          </cell>
          <cell r="F54450" t="str">
            <v>RE</v>
          </cell>
          <cell r="G54450" t="str">
            <v>CO</v>
          </cell>
          <cell r="H54450" t="str">
            <v>AV</v>
          </cell>
          <cell r="I54450" t="str">
            <v>TO</v>
          </cell>
          <cell r="J54450">
            <v>184</v>
          </cell>
          <cell r="L54450">
            <v>184109.318658</v>
          </cell>
        </row>
        <row r="54451">
          <cell r="A54451" t="str">
            <v>QTTot202021W37000321RECOC</v>
          </cell>
          <cell r="B54451">
            <v>202021</v>
          </cell>
          <cell r="C54451" t="str">
            <v>QT</v>
          </cell>
          <cell r="D54451" t="str">
            <v>Tot</v>
          </cell>
          <cell r="E54451" t="str">
            <v>W37000321</v>
          </cell>
          <cell r="F54451" t="str">
            <v>RE</v>
          </cell>
          <cell r="G54451" t="str">
            <v>CO</v>
          </cell>
          <cell r="H54451" t="str">
            <v>C</v>
          </cell>
          <cell r="I54451" t="str">
            <v>TO</v>
          </cell>
          <cell r="J54451">
            <v>60</v>
          </cell>
          <cell r="L54451">
            <v>55.038462000000003</v>
          </cell>
        </row>
        <row r="54452">
          <cell r="A54452" t="str">
            <v>QTTot202021W37000321RECOD</v>
          </cell>
          <cell r="B54452">
            <v>202021</v>
          </cell>
          <cell r="C54452" t="str">
            <v>QT</v>
          </cell>
          <cell r="D54452" t="str">
            <v>Tot</v>
          </cell>
          <cell r="E54452" t="str">
            <v>W37000321</v>
          </cell>
          <cell r="F54452" t="str">
            <v>RE</v>
          </cell>
          <cell r="G54452" t="str">
            <v>CO</v>
          </cell>
          <cell r="H54452" t="str">
            <v>D</v>
          </cell>
          <cell r="I54452" t="str">
            <v>TO</v>
          </cell>
          <cell r="J54452">
            <v>0.1</v>
          </cell>
          <cell r="L54452">
            <v>66757.350000000006</v>
          </cell>
        </row>
        <row r="54453">
          <cell r="A54453" t="str">
            <v>QTTot202021W37000321RECOV</v>
          </cell>
          <cell r="B54453">
            <v>202021</v>
          </cell>
          <cell r="C54453" t="str">
            <v>QT</v>
          </cell>
          <cell r="D54453" t="str">
            <v>Tot</v>
          </cell>
          <cell r="E54453" t="str">
            <v>W37000321</v>
          </cell>
          <cell r="F54453" t="str">
            <v>RE</v>
          </cell>
          <cell r="G54453" t="str">
            <v>CO</v>
          </cell>
          <cell r="H54453" t="str">
            <v>V</v>
          </cell>
          <cell r="I54453" t="str">
            <v>TO</v>
          </cell>
          <cell r="J54453">
            <v>10</v>
          </cell>
          <cell r="L54453">
            <v>10133093.653845999</v>
          </cell>
        </row>
        <row r="54454">
          <cell r="A54454" t="str">
            <v>QTTot202021W37000321RELNAD</v>
          </cell>
          <cell r="B54454">
            <v>202021</v>
          </cell>
          <cell r="C54454" t="str">
            <v>QT</v>
          </cell>
          <cell r="D54454" t="str">
            <v>Tot</v>
          </cell>
          <cell r="E54454" t="str">
            <v>W37000321</v>
          </cell>
          <cell r="F54454" t="str">
            <v>RE</v>
          </cell>
          <cell r="G54454" t="str">
            <v>LN</v>
          </cell>
          <cell r="H54454" t="str">
            <v>AD</v>
          </cell>
          <cell r="I54454" t="str">
            <v>TO</v>
          </cell>
          <cell r="K54454" t="str">
            <v xml:space="preserve">*         </v>
          </cell>
          <cell r="L54454">
            <v>0</v>
          </cell>
        </row>
        <row r="54455">
          <cell r="A54455" t="str">
            <v>QTTot202021W37000321RELNAV</v>
          </cell>
          <cell r="B54455">
            <v>202021</v>
          </cell>
          <cell r="C54455" t="str">
            <v>QT</v>
          </cell>
          <cell r="D54455" t="str">
            <v>Tot</v>
          </cell>
          <cell r="E54455" t="str">
            <v>W37000321</v>
          </cell>
          <cell r="F54455" t="str">
            <v>RE</v>
          </cell>
          <cell r="G54455" t="str">
            <v>LN</v>
          </cell>
          <cell r="H54455" t="str">
            <v>AV</v>
          </cell>
          <cell r="I54455" t="str">
            <v>TO</v>
          </cell>
          <cell r="K54455" t="str">
            <v xml:space="preserve">*         </v>
          </cell>
          <cell r="L54455">
            <v>0</v>
          </cell>
        </row>
        <row r="54456">
          <cell r="A54456" t="str">
            <v>QTTot202021W37000321RELNC</v>
          </cell>
          <cell r="B54456">
            <v>202021</v>
          </cell>
          <cell r="C54456" t="str">
            <v>QT</v>
          </cell>
          <cell r="D54456" t="str">
            <v>Tot</v>
          </cell>
          <cell r="E54456" t="str">
            <v>W37000321</v>
          </cell>
          <cell r="F54456" t="str">
            <v>RE</v>
          </cell>
          <cell r="G54456" t="str">
            <v>LN</v>
          </cell>
          <cell r="H54456" t="str">
            <v>C</v>
          </cell>
          <cell r="I54456" t="str">
            <v>TO</v>
          </cell>
          <cell r="K54456" t="str">
            <v xml:space="preserve">*         </v>
          </cell>
          <cell r="L54456">
            <v>1</v>
          </cell>
        </row>
        <row r="54457">
          <cell r="A54457" t="str">
            <v>QTTot202021W37000321RELND</v>
          </cell>
          <cell r="B54457">
            <v>202021</v>
          </cell>
          <cell r="C54457" t="str">
            <v>QT</v>
          </cell>
          <cell r="D54457" t="str">
            <v>Tot</v>
          </cell>
          <cell r="E54457" t="str">
            <v>W37000321</v>
          </cell>
          <cell r="F54457" t="str">
            <v>RE</v>
          </cell>
          <cell r="G54457" t="str">
            <v>LN</v>
          </cell>
          <cell r="H54457" t="str">
            <v>D</v>
          </cell>
          <cell r="I54457" t="str">
            <v>TO</v>
          </cell>
          <cell r="K54457" t="str">
            <v xml:space="preserve">*         </v>
          </cell>
          <cell r="L54457">
            <v>0</v>
          </cell>
        </row>
        <row r="54458">
          <cell r="A54458" t="str">
            <v>QTTot202021W37000321RELNV</v>
          </cell>
          <cell r="B54458">
            <v>202021</v>
          </cell>
          <cell r="C54458" t="str">
            <v>QT</v>
          </cell>
          <cell r="D54458" t="str">
            <v>Tot</v>
          </cell>
          <cell r="E54458" t="str">
            <v>W37000321</v>
          </cell>
          <cell r="F54458" t="str">
            <v>RE</v>
          </cell>
          <cell r="G54458" t="str">
            <v>LN</v>
          </cell>
          <cell r="H54458" t="str">
            <v>V</v>
          </cell>
          <cell r="I54458" t="str">
            <v>TO</v>
          </cell>
          <cell r="K54458" t="str">
            <v xml:space="preserve">*         </v>
          </cell>
          <cell r="L54458">
            <v>0</v>
          </cell>
        </row>
        <row r="54459">
          <cell r="A54459" t="str">
            <v>QTTot202021W37000321RETOAD</v>
          </cell>
          <cell r="B54459">
            <v>202021</v>
          </cell>
          <cell r="C54459" t="str">
            <v>QT</v>
          </cell>
          <cell r="D54459" t="str">
            <v>Tot</v>
          </cell>
          <cell r="E54459" t="str">
            <v>W37000321</v>
          </cell>
          <cell r="F54459" t="str">
            <v>RE</v>
          </cell>
          <cell r="G54459" t="str">
            <v>TO</v>
          </cell>
          <cell r="H54459" t="str">
            <v>AD</v>
          </cell>
          <cell r="I54459" t="str">
            <v>TO</v>
          </cell>
          <cell r="J54459">
            <v>1190</v>
          </cell>
          <cell r="L54459">
            <v>1191.2773500000001</v>
          </cell>
        </row>
        <row r="54460">
          <cell r="A54460" t="str">
            <v>QTTot202021W37000321RETOAV</v>
          </cell>
          <cell r="B54460">
            <v>202021</v>
          </cell>
          <cell r="C54460" t="str">
            <v>QT</v>
          </cell>
          <cell r="D54460" t="str">
            <v>Tot</v>
          </cell>
          <cell r="E54460" t="str">
            <v>W37000321</v>
          </cell>
          <cell r="F54460" t="str">
            <v>RE</v>
          </cell>
          <cell r="G54460" t="str">
            <v>TO</v>
          </cell>
          <cell r="H54460" t="str">
            <v>AV</v>
          </cell>
          <cell r="I54460" t="str">
            <v>TO</v>
          </cell>
          <cell r="J54460">
            <v>181</v>
          </cell>
          <cell r="L54460">
            <v>180823.90871600001</v>
          </cell>
        </row>
        <row r="54461">
          <cell r="A54461" t="str">
            <v>QTTot202021W37000321RETOC</v>
          </cell>
          <cell r="B54461">
            <v>202021</v>
          </cell>
          <cell r="C54461" t="str">
            <v>QT</v>
          </cell>
          <cell r="D54461" t="str">
            <v>Tot</v>
          </cell>
          <cell r="E54461" t="str">
            <v>W37000321</v>
          </cell>
          <cell r="F54461" t="str">
            <v>RE</v>
          </cell>
          <cell r="G54461" t="str">
            <v>TO</v>
          </cell>
          <cell r="H54461" t="str">
            <v>C</v>
          </cell>
          <cell r="I54461" t="str">
            <v>TO</v>
          </cell>
          <cell r="J54461">
            <v>60</v>
          </cell>
          <cell r="L54461">
            <v>56.038462000000003</v>
          </cell>
        </row>
        <row r="54462">
          <cell r="A54462" t="str">
            <v>QTTot202021W37000321RETOD</v>
          </cell>
          <cell r="B54462">
            <v>202021</v>
          </cell>
          <cell r="C54462" t="str">
            <v>QT</v>
          </cell>
          <cell r="D54462" t="str">
            <v>Tot</v>
          </cell>
          <cell r="E54462" t="str">
            <v>W37000321</v>
          </cell>
          <cell r="F54462" t="str">
            <v>RE</v>
          </cell>
          <cell r="G54462" t="str">
            <v>TO</v>
          </cell>
          <cell r="H54462" t="str">
            <v>D</v>
          </cell>
          <cell r="I54462" t="str">
            <v>TO</v>
          </cell>
          <cell r="J54462">
            <v>0.1</v>
          </cell>
          <cell r="L54462">
            <v>66757.350000000006</v>
          </cell>
        </row>
        <row r="54463">
          <cell r="A54463" t="str">
            <v>QTTot202021W37000321RETOV</v>
          </cell>
          <cell r="B54463">
            <v>202021</v>
          </cell>
          <cell r="C54463" t="str">
            <v>QT</v>
          </cell>
          <cell r="D54463" t="str">
            <v>Tot</v>
          </cell>
          <cell r="E54463" t="str">
            <v>W37000321</v>
          </cell>
          <cell r="F54463" t="str">
            <v>RE</v>
          </cell>
          <cell r="G54463" t="str">
            <v>TO</v>
          </cell>
          <cell r="H54463" t="str">
            <v>V</v>
          </cell>
          <cell r="I54463" t="str">
            <v>TO</v>
          </cell>
          <cell r="J54463">
            <v>10</v>
          </cell>
          <cell r="L54463">
            <v>10133093.653845999</v>
          </cell>
        </row>
        <row r="54464">
          <cell r="A54464" t="str">
            <v>QTTot202021W37000321RHCOAD</v>
          </cell>
          <cell r="B54464">
            <v>202021</v>
          </cell>
          <cell r="C54464" t="str">
            <v>QT</v>
          </cell>
          <cell r="D54464" t="str">
            <v>Tot</v>
          </cell>
          <cell r="E54464" t="str">
            <v>W37000321</v>
          </cell>
          <cell r="F54464" t="str">
            <v>RH</v>
          </cell>
          <cell r="G54464" t="str">
            <v>CO</v>
          </cell>
          <cell r="H54464" t="str">
            <v>AD</v>
          </cell>
          <cell r="I54464" t="str">
            <v>TO</v>
          </cell>
          <cell r="J54464">
            <v>3350</v>
          </cell>
          <cell r="L54464">
            <v>3350.354022</v>
          </cell>
        </row>
        <row r="54465">
          <cell r="A54465" t="str">
            <v>QTTot202021W37000321RHCOAV</v>
          </cell>
          <cell r="B54465">
            <v>202021</v>
          </cell>
          <cell r="C54465" t="str">
            <v>QT</v>
          </cell>
          <cell r="D54465" t="str">
            <v>Tot</v>
          </cell>
          <cell r="E54465" t="str">
            <v>W37000321</v>
          </cell>
          <cell r="F54465" t="str">
            <v>RH</v>
          </cell>
          <cell r="G54465" t="str">
            <v>CO</v>
          </cell>
          <cell r="H54465" t="str">
            <v>AV</v>
          </cell>
          <cell r="I54465" t="str">
            <v>TO</v>
          </cell>
          <cell r="J54465">
            <v>211</v>
          </cell>
          <cell r="L54465">
            <v>210580.34099600001</v>
          </cell>
        </row>
        <row r="54466">
          <cell r="A54466" t="str">
            <v>QTTot202021W37000321RHCOC</v>
          </cell>
          <cell r="B54466">
            <v>202021</v>
          </cell>
          <cell r="C54466" t="str">
            <v>QT</v>
          </cell>
          <cell r="D54466" t="str">
            <v>Tot</v>
          </cell>
          <cell r="E54466" t="str">
            <v>W37000321</v>
          </cell>
          <cell r="F54466" t="str">
            <v>RH</v>
          </cell>
          <cell r="G54466" t="str">
            <v>CO</v>
          </cell>
          <cell r="H54466" t="str">
            <v>C</v>
          </cell>
          <cell r="I54466" t="str">
            <v>TO</v>
          </cell>
          <cell r="J54466">
            <v>10</v>
          </cell>
          <cell r="L54466">
            <v>10.038462000000001</v>
          </cell>
        </row>
        <row r="54467">
          <cell r="A54467" t="str">
            <v>QTTot202021W37000321RHCOD</v>
          </cell>
          <cell r="B54467">
            <v>202021</v>
          </cell>
          <cell r="C54467" t="str">
            <v>QT</v>
          </cell>
          <cell r="D54467" t="str">
            <v>Tot</v>
          </cell>
          <cell r="E54467" t="str">
            <v>W37000321</v>
          </cell>
          <cell r="F54467" t="str">
            <v>RH</v>
          </cell>
          <cell r="G54467" t="str">
            <v>CO</v>
          </cell>
          <cell r="H54467" t="str">
            <v>D</v>
          </cell>
          <cell r="I54467" t="str">
            <v>TO</v>
          </cell>
          <cell r="K54467" t="str">
            <v xml:space="preserve">~         </v>
          </cell>
          <cell r="L54467">
            <v>33632.400000000001</v>
          </cell>
        </row>
        <row r="54468">
          <cell r="A54468" t="str">
            <v>QTTot202021W37000321RHCOV</v>
          </cell>
          <cell r="B54468">
            <v>202021</v>
          </cell>
          <cell r="C54468" t="str">
            <v>QT</v>
          </cell>
          <cell r="D54468" t="str">
            <v>Tot</v>
          </cell>
          <cell r="E54468" t="str">
            <v>W37000321</v>
          </cell>
          <cell r="F54468" t="str">
            <v>RH</v>
          </cell>
          <cell r="G54468" t="str">
            <v>CO</v>
          </cell>
          <cell r="H54468" t="str">
            <v>V</v>
          </cell>
          <cell r="I54468" t="str">
            <v>TO</v>
          </cell>
          <cell r="J54468">
            <v>2</v>
          </cell>
          <cell r="L54468">
            <v>2113902.6538459999</v>
          </cell>
        </row>
        <row r="54469">
          <cell r="A54469" t="str">
            <v>QTTot202021W37000321RHLNAD</v>
          </cell>
          <cell r="B54469">
            <v>202021</v>
          </cell>
          <cell r="C54469" t="str">
            <v>QT</v>
          </cell>
          <cell r="D54469" t="str">
            <v>Tot</v>
          </cell>
          <cell r="E54469" t="str">
            <v>W37000321</v>
          </cell>
          <cell r="F54469" t="str">
            <v>RH</v>
          </cell>
          <cell r="G54469" t="str">
            <v>LN</v>
          </cell>
          <cell r="H54469" t="str">
            <v>AD</v>
          </cell>
          <cell r="I54469" t="str">
            <v>TO</v>
          </cell>
          <cell r="K54469" t="str">
            <v xml:space="preserve">*         </v>
          </cell>
          <cell r="L54469">
            <v>0</v>
          </cell>
        </row>
        <row r="54470">
          <cell r="A54470" t="str">
            <v>QTTot202021W37000321RHLNAV</v>
          </cell>
          <cell r="B54470">
            <v>202021</v>
          </cell>
          <cell r="C54470" t="str">
            <v>QT</v>
          </cell>
          <cell r="D54470" t="str">
            <v>Tot</v>
          </cell>
          <cell r="E54470" t="str">
            <v>W37000321</v>
          </cell>
          <cell r="F54470" t="str">
            <v>RH</v>
          </cell>
          <cell r="G54470" t="str">
            <v>LN</v>
          </cell>
          <cell r="H54470" t="str">
            <v>AV</v>
          </cell>
          <cell r="I54470" t="str">
            <v>TO</v>
          </cell>
          <cell r="K54470" t="str">
            <v xml:space="preserve">*         </v>
          </cell>
          <cell r="L54470">
            <v>0</v>
          </cell>
        </row>
        <row r="54471">
          <cell r="A54471" t="str">
            <v>QTTot202021W37000321RHLNC</v>
          </cell>
          <cell r="B54471">
            <v>202021</v>
          </cell>
          <cell r="C54471" t="str">
            <v>QT</v>
          </cell>
          <cell r="D54471" t="str">
            <v>Tot</v>
          </cell>
          <cell r="E54471" t="str">
            <v>W37000321</v>
          </cell>
          <cell r="F54471" t="str">
            <v>RH</v>
          </cell>
          <cell r="G54471" t="str">
            <v>LN</v>
          </cell>
          <cell r="H54471" t="str">
            <v>C</v>
          </cell>
          <cell r="I54471" t="str">
            <v>TO</v>
          </cell>
          <cell r="K54471" t="str">
            <v xml:space="preserve">*         </v>
          </cell>
          <cell r="L54471">
            <v>1</v>
          </cell>
        </row>
        <row r="54472">
          <cell r="A54472" t="str">
            <v>QTTot202021W37000321RHLND</v>
          </cell>
          <cell r="B54472">
            <v>202021</v>
          </cell>
          <cell r="C54472" t="str">
            <v>QT</v>
          </cell>
          <cell r="D54472" t="str">
            <v>Tot</v>
          </cell>
          <cell r="E54472" t="str">
            <v>W37000321</v>
          </cell>
          <cell r="F54472" t="str">
            <v>RH</v>
          </cell>
          <cell r="G54472" t="str">
            <v>LN</v>
          </cell>
          <cell r="H54472" t="str">
            <v>D</v>
          </cell>
          <cell r="I54472" t="str">
            <v>TO</v>
          </cell>
          <cell r="K54472" t="str">
            <v xml:space="preserve">*         </v>
          </cell>
          <cell r="L54472">
            <v>0</v>
          </cell>
        </row>
        <row r="54473">
          <cell r="A54473" t="str">
            <v>QTTot202021W37000321RHLNV</v>
          </cell>
          <cell r="B54473">
            <v>202021</v>
          </cell>
          <cell r="C54473" t="str">
            <v>QT</v>
          </cell>
          <cell r="D54473" t="str">
            <v>Tot</v>
          </cell>
          <cell r="E54473" t="str">
            <v>W37000321</v>
          </cell>
          <cell r="F54473" t="str">
            <v>RH</v>
          </cell>
          <cell r="G54473" t="str">
            <v>LN</v>
          </cell>
          <cell r="H54473" t="str">
            <v>V</v>
          </cell>
          <cell r="I54473" t="str">
            <v>TO</v>
          </cell>
          <cell r="K54473" t="str">
            <v xml:space="preserve">*         </v>
          </cell>
          <cell r="L54473">
            <v>0</v>
          </cell>
        </row>
        <row r="54474">
          <cell r="A54474" t="str">
            <v>QTTot202021W37000321RHTOAD</v>
          </cell>
          <cell r="B54474">
            <v>202021</v>
          </cell>
          <cell r="C54474" t="str">
            <v>QT</v>
          </cell>
          <cell r="D54474" t="str">
            <v>Tot</v>
          </cell>
          <cell r="E54474" t="str">
            <v>W37000321</v>
          </cell>
          <cell r="F54474" t="str">
            <v>RH</v>
          </cell>
          <cell r="G54474" t="str">
            <v>TO</v>
          </cell>
          <cell r="H54474" t="str">
            <v>AD</v>
          </cell>
          <cell r="I54474" t="str">
            <v>TO</v>
          </cell>
          <cell r="J54474">
            <v>3050</v>
          </cell>
          <cell r="L54474">
            <v>3046.83763</v>
          </cell>
        </row>
        <row r="54475">
          <cell r="A54475" t="str">
            <v>QTTot202021W37000321RHTOAV</v>
          </cell>
          <cell r="B54475">
            <v>202021</v>
          </cell>
          <cell r="C54475" t="str">
            <v>QT</v>
          </cell>
          <cell r="D54475" t="str">
            <v>Tot</v>
          </cell>
          <cell r="E54475" t="str">
            <v>W37000321</v>
          </cell>
          <cell r="F54475" t="str">
            <v>RH</v>
          </cell>
          <cell r="G54475" t="str">
            <v>TO</v>
          </cell>
          <cell r="H54475" t="str">
            <v>AV</v>
          </cell>
          <cell r="I54475" t="str">
            <v>TO</v>
          </cell>
          <cell r="J54475">
            <v>192</v>
          </cell>
          <cell r="L54475">
            <v>191503.37630599999</v>
          </cell>
        </row>
        <row r="54476">
          <cell r="A54476" t="str">
            <v>QTTot202021W37000321RHTOC</v>
          </cell>
          <cell r="B54476">
            <v>202021</v>
          </cell>
          <cell r="C54476" t="str">
            <v>QT</v>
          </cell>
          <cell r="D54476" t="str">
            <v>Tot</v>
          </cell>
          <cell r="E54476" t="str">
            <v>W37000321</v>
          </cell>
          <cell r="F54476" t="str">
            <v>RH</v>
          </cell>
          <cell r="G54476" t="str">
            <v>TO</v>
          </cell>
          <cell r="H54476" t="str">
            <v>C</v>
          </cell>
          <cell r="I54476" t="str">
            <v>TO</v>
          </cell>
          <cell r="J54476">
            <v>10</v>
          </cell>
          <cell r="L54476">
            <v>11.038462000000001</v>
          </cell>
        </row>
        <row r="54477">
          <cell r="A54477" t="str">
            <v>QTTot202021W37000321RHTOD</v>
          </cell>
          <cell r="B54477">
            <v>202021</v>
          </cell>
          <cell r="C54477" t="str">
            <v>QT</v>
          </cell>
          <cell r="D54477" t="str">
            <v>Tot</v>
          </cell>
          <cell r="E54477" t="str">
            <v>W37000321</v>
          </cell>
          <cell r="F54477" t="str">
            <v>RH</v>
          </cell>
          <cell r="G54477" t="str">
            <v>TO</v>
          </cell>
          <cell r="H54477" t="str">
            <v>D</v>
          </cell>
          <cell r="I54477" t="str">
            <v>TO</v>
          </cell>
          <cell r="K54477" t="str">
            <v xml:space="preserve">~         </v>
          </cell>
          <cell r="L54477">
            <v>33632.400000000001</v>
          </cell>
        </row>
        <row r="54478">
          <cell r="A54478" t="str">
            <v>QTTot202021W37000321RHTOV</v>
          </cell>
          <cell r="B54478">
            <v>202021</v>
          </cell>
          <cell r="C54478" t="str">
            <v>QT</v>
          </cell>
          <cell r="D54478" t="str">
            <v>Tot</v>
          </cell>
          <cell r="E54478" t="str">
            <v>W37000321</v>
          </cell>
          <cell r="F54478" t="str">
            <v>RH</v>
          </cell>
          <cell r="G54478" t="str">
            <v>TO</v>
          </cell>
          <cell r="H54478" t="str">
            <v>V</v>
          </cell>
          <cell r="I54478" t="str">
            <v>TO</v>
          </cell>
          <cell r="J54478">
            <v>2</v>
          </cell>
          <cell r="L54478">
            <v>2113902.6538459999</v>
          </cell>
        </row>
        <row r="54479">
          <cell r="A54479" t="str">
            <v>QTTot202021W37000321RSCOAD</v>
          </cell>
          <cell r="B54479">
            <v>202021</v>
          </cell>
          <cell r="C54479" t="str">
            <v>QT</v>
          </cell>
          <cell r="D54479" t="str">
            <v>Tot</v>
          </cell>
          <cell r="E54479" t="str">
            <v>W37000321</v>
          </cell>
          <cell r="F54479" t="str">
            <v>RS</v>
          </cell>
          <cell r="G54479" t="str">
            <v>CO</v>
          </cell>
          <cell r="H54479" t="str">
            <v>AD</v>
          </cell>
          <cell r="I54479" t="str">
            <v>TO</v>
          </cell>
          <cell r="J54479">
            <v>740</v>
          </cell>
          <cell r="L54479">
            <v>736.11</v>
          </cell>
        </row>
        <row r="54480">
          <cell r="A54480" t="str">
            <v>QTTot202021W37000321RSCOAV</v>
          </cell>
          <cell r="B54480">
            <v>202021</v>
          </cell>
          <cell r="C54480" t="str">
            <v>QT</v>
          </cell>
          <cell r="D54480" t="str">
            <v>Tot</v>
          </cell>
          <cell r="E54480" t="str">
            <v>W37000321</v>
          </cell>
          <cell r="F54480" t="str">
            <v>RS</v>
          </cell>
          <cell r="G54480" t="str">
            <v>CO</v>
          </cell>
          <cell r="H54480" t="str">
            <v>AV</v>
          </cell>
          <cell r="I54480" t="str">
            <v>TO</v>
          </cell>
          <cell r="J54480">
            <v>178</v>
          </cell>
          <cell r="L54480">
            <v>178204.24444400001</v>
          </cell>
        </row>
        <row r="54481">
          <cell r="A54481" t="str">
            <v>QTTot202021W37000321RSCOC</v>
          </cell>
          <cell r="B54481">
            <v>202021</v>
          </cell>
          <cell r="C54481" t="str">
            <v>QT</v>
          </cell>
          <cell r="D54481" t="str">
            <v>Tot</v>
          </cell>
          <cell r="E54481" t="str">
            <v>W37000321</v>
          </cell>
          <cell r="F54481" t="str">
            <v>RS</v>
          </cell>
          <cell r="G54481" t="str">
            <v>CO</v>
          </cell>
          <cell r="H54481" t="str">
            <v>C</v>
          </cell>
          <cell r="I54481" t="str">
            <v>TO</v>
          </cell>
          <cell r="J54481">
            <v>50</v>
          </cell>
          <cell r="L54481">
            <v>45</v>
          </cell>
        </row>
        <row r="54482">
          <cell r="A54482" t="str">
            <v>QTTot202021W37000321RSCOD</v>
          </cell>
          <cell r="B54482">
            <v>202021</v>
          </cell>
          <cell r="C54482" t="str">
            <v>QT</v>
          </cell>
          <cell r="D54482" t="str">
            <v>Tot</v>
          </cell>
          <cell r="E54482" t="str">
            <v>W37000321</v>
          </cell>
          <cell r="F54482" t="str">
            <v>RS</v>
          </cell>
          <cell r="G54482" t="str">
            <v>CO</v>
          </cell>
          <cell r="H54482" t="str">
            <v>D</v>
          </cell>
          <cell r="I54482" t="str">
            <v>TO</v>
          </cell>
          <cell r="K54482" t="str">
            <v xml:space="preserve">~         </v>
          </cell>
          <cell r="L54482">
            <v>33124.949999999997</v>
          </cell>
        </row>
        <row r="54483">
          <cell r="A54483" t="str">
            <v>QTTot202021W37000321RSCOV</v>
          </cell>
          <cell r="B54483">
            <v>202021</v>
          </cell>
          <cell r="C54483" t="str">
            <v>QT</v>
          </cell>
          <cell r="D54483" t="str">
            <v>Tot</v>
          </cell>
          <cell r="E54483" t="str">
            <v>W37000321</v>
          </cell>
          <cell r="F54483" t="str">
            <v>RS</v>
          </cell>
          <cell r="G54483" t="str">
            <v>CO</v>
          </cell>
          <cell r="H54483" t="str">
            <v>V</v>
          </cell>
          <cell r="I54483" t="str">
            <v>TO</v>
          </cell>
          <cell r="J54483">
            <v>8</v>
          </cell>
          <cell r="L54483">
            <v>8019191</v>
          </cell>
        </row>
        <row r="54484">
          <cell r="A54484" t="str">
            <v>QTTot202021W37000321RSTOAD</v>
          </cell>
          <cell r="B54484">
            <v>202021</v>
          </cell>
          <cell r="C54484" t="str">
            <v>QT</v>
          </cell>
          <cell r="D54484" t="str">
            <v>Tot</v>
          </cell>
          <cell r="E54484" t="str">
            <v>W37000321</v>
          </cell>
          <cell r="F54484" t="str">
            <v>RS</v>
          </cell>
          <cell r="G54484" t="str">
            <v>TO</v>
          </cell>
          <cell r="H54484" t="str">
            <v>AD</v>
          </cell>
          <cell r="I54484" t="str">
            <v>TO</v>
          </cell>
          <cell r="J54484">
            <v>740</v>
          </cell>
          <cell r="L54484">
            <v>736.11</v>
          </cell>
        </row>
        <row r="54485">
          <cell r="A54485" t="str">
            <v>QTTot202021W37000321RSTOAV</v>
          </cell>
          <cell r="B54485">
            <v>202021</v>
          </cell>
          <cell r="C54485" t="str">
            <v>QT</v>
          </cell>
          <cell r="D54485" t="str">
            <v>Tot</v>
          </cell>
          <cell r="E54485" t="str">
            <v>W37000321</v>
          </cell>
          <cell r="F54485" t="str">
            <v>RS</v>
          </cell>
          <cell r="G54485" t="str">
            <v>TO</v>
          </cell>
          <cell r="H54485" t="str">
            <v>AV</v>
          </cell>
          <cell r="I54485" t="str">
            <v>TO</v>
          </cell>
          <cell r="J54485">
            <v>178</v>
          </cell>
          <cell r="L54485">
            <v>178204.24444400001</v>
          </cell>
        </row>
        <row r="54486">
          <cell r="A54486" t="str">
            <v>QTTot202021W37000321RSTOC</v>
          </cell>
          <cell r="B54486">
            <v>202021</v>
          </cell>
          <cell r="C54486" t="str">
            <v>QT</v>
          </cell>
          <cell r="D54486" t="str">
            <v>Tot</v>
          </cell>
          <cell r="E54486" t="str">
            <v>W37000321</v>
          </cell>
          <cell r="F54486" t="str">
            <v>RS</v>
          </cell>
          <cell r="G54486" t="str">
            <v>TO</v>
          </cell>
          <cell r="H54486" t="str">
            <v>C</v>
          </cell>
          <cell r="I54486" t="str">
            <v>TO</v>
          </cell>
          <cell r="J54486">
            <v>50</v>
          </cell>
          <cell r="L54486">
            <v>45</v>
          </cell>
        </row>
        <row r="54487">
          <cell r="A54487" t="str">
            <v>QTTot202021W37000321RSTOD</v>
          </cell>
          <cell r="B54487">
            <v>202021</v>
          </cell>
          <cell r="C54487" t="str">
            <v>QT</v>
          </cell>
          <cell r="D54487" t="str">
            <v>Tot</v>
          </cell>
          <cell r="E54487" t="str">
            <v>W37000321</v>
          </cell>
          <cell r="F54487" t="str">
            <v>RS</v>
          </cell>
          <cell r="G54487" t="str">
            <v>TO</v>
          </cell>
          <cell r="H54487" t="str">
            <v>D</v>
          </cell>
          <cell r="I54487" t="str">
            <v>TO</v>
          </cell>
          <cell r="K54487" t="str">
            <v xml:space="preserve">~         </v>
          </cell>
          <cell r="L54487">
            <v>33124.949999999997</v>
          </cell>
        </row>
        <row r="54488">
          <cell r="A54488" t="str">
            <v>QTTot202021W37000321RSTOV</v>
          </cell>
          <cell r="B54488">
            <v>202021</v>
          </cell>
          <cell r="C54488" t="str">
            <v>QT</v>
          </cell>
          <cell r="D54488" t="str">
            <v>Tot</v>
          </cell>
          <cell r="E54488" t="str">
            <v>W37000321</v>
          </cell>
          <cell r="F54488" t="str">
            <v>RS</v>
          </cell>
          <cell r="G54488" t="str">
            <v>TO</v>
          </cell>
          <cell r="H54488" t="str">
            <v>V</v>
          </cell>
          <cell r="I54488" t="str">
            <v>TO</v>
          </cell>
          <cell r="J54488">
            <v>8</v>
          </cell>
          <cell r="L54488">
            <v>8019191</v>
          </cell>
        </row>
        <row r="54489">
          <cell r="A54489" t="str">
            <v>QTTot202021W37000329HRCOAD</v>
          </cell>
          <cell r="B54489">
            <v>202021</v>
          </cell>
          <cell r="C54489" t="str">
            <v>QT</v>
          </cell>
          <cell r="D54489" t="str">
            <v>Tot</v>
          </cell>
          <cell r="E54489" t="str">
            <v>W37000329</v>
          </cell>
          <cell r="F54489" t="str">
            <v>HR</v>
          </cell>
          <cell r="G54489" t="str">
            <v>CO</v>
          </cell>
          <cell r="H54489" t="str">
            <v>AD</v>
          </cell>
          <cell r="I54489" t="str">
            <v>TO</v>
          </cell>
          <cell r="J54489">
            <v>13810</v>
          </cell>
          <cell r="L54489">
            <v>13812.290454</v>
          </cell>
        </row>
        <row r="54490">
          <cell r="A54490" t="str">
            <v>QTTot202021W37000329HRCOD</v>
          </cell>
          <cell r="B54490">
            <v>202021</v>
          </cell>
          <cell r="C54490" t="str">
            <v>QT</v>
          </cell>
          <cell r="D54490" t="str">
            <v>Tot</v>
          </cell>
          <cell r="E54490" t="str">
            <v>W37000329</v>
          </cell>
          <cell r="F54490" t="str">
            <v>HR</v>
          </cell>
          <cell r="G54490" t="str">
            <v>CO</v>
          </cell>
          <cell r="H54490" t="str">
            <v>D</v>
          </cell>
          <cell r="I54490" t="str">
            <v>TO</v>
          </cell>
          <cell r="J54490">
            <v>0.3</v>
          </cell>
          <cell r="L54490">
            <v>303870.39</v>
          </cell>
        </row>
        <row r="54491">
          <cell r="A54491" t="str">
            <v>QTTot202021W37000329HRLAAD</v>
          </cell>
          <cell r="B54491">
            <v>202021</v>
          </cell>
          <cell r="C54491" t="str">
            <v>QT</v>
          </cell>
          <cell r="D54491" t="str">
            <v>Tot</v>
          </cell>
          <cell r="E54491" t="str">
            <v>W37000329</v>
          </cell>
          <cell r="F54491" t="str">
            <v>HR</v>
          </cell>
          <cell r="G54491" t="str">
            <v>LA</v>
          </cell>
          <cell r="H54491" t="str">
            <v>AD</v>
          </cell>
          <cell r="I54491" t="str">
            <v>TO</v>
          </cell>
          <cell r="K54491" t="str">
            <v xml:space="preserve">*         </v>
          </cell>
          <cell r="L54491">
            <v>7575</v>
          </cell>
        </row>
        <row r="54492">
          <cell r="A54492" t="str">
            <v>QTTot202021W37000329HRLAD</v>
          </cell>
          <cell r="B54492">
            <v>202021</v>
          </cell>
          <cell r="C54492" t="str">
            <v>QT</v>
          </cell>
          <cell r="D54492" t="str">
            <v>Tot</v>
          </cell>
          <cell r="E54492" t="str">
            <v>W37000329</v>
          </cell>
          <cell r="F54492" t="str">
            <v>HR</v>
          </cell>
          <cell r="G54492" t="str">
            <v>LA</v>
          </cell>
          <cell r="H54492" t="str">
            <v>D</v>
          </cell>
          <cell r="I54492" t="str">
            <v>TO</v>
          </cell>
          <cell r="K54492" t="str">
            <v xml:space="preserve">*         </v>
          </cell>
          <cell r="L54492">
            <v>15150</v>
          </cell>
        </row>
        <row r="54493">
          <cell r="A54493" t="str">
            <v>QTTot202021W37000329HRLNAD</v>
          </cell>
          <cell r="B54493">
            <v>202021</v>
          </cell>
          <cell r="C54493" t="str">
            <v>QT</v>
          </cell>
          <cell r="D54493" t="str">
            <v>Tot</v>
          </cell>
          <cell r="E54493" t="str">
            <v>W37000329</v>
          </cell>
          <cell r="F54493" t="str">
            <v>HR</v>
          </cell>
          <cell r="G54493" t="str">
            <v>LN</v>
          </cell>
          <cell r="H54493" t="str">
            <v>AD</v>
          </cell>
          <cell r="I54493" t="str">
            <v>TO</v>
          </cell>
          <cell r="K54493" t="str">
            <v xml:space="preserve">*         </v>
          </cell>
          <cell r="L54493">
            <v>5844.25</v>
          </cell>
        </row>
        <row r="54494">
          <cell r="A54494" t="str">
            <v>QTTot202021W37000329HRLND</v>
          </cell>
          <cell r="B54494">
            <v>202021</v>
          </cell>
          <cell r="C54494" t="str">
            <v>QT</v>
          </cell>
          <cell r="D54494" t="str">
            <v>Tot</v>
          </cell>
          <cell r="E54494" t="str">
            <v>W37000329</v>
          </cell>
          <cell r="F54494" t="str">
            <v>HR</v>
          </cell>
          <cell r="G54494" t="str">
            <v>LN</v>
          </cell>
          <cell r="H54494" t="str">
            <v>D</v>
          </cell>
          <cell r="I54494" t="str">
            <v>TO</v>
          </cell>
          <cell r="K54494" t="str">
            <v xml:space="preserve">*         </v>
          </cell>
          <cell r="L54494">
            <v>11688.5</v>
          </cell>
        </row>
        <row r="54495">
          <cell r="A54495" t="str">
            <v>QTTot202021W37000329HRTOAD</v>
          </cell>
          <cell r="B54495">
            <v>202021</v>
          </cell>
          <cell r="C54495" t="str">
            <v>QT</v>
          </cell>
          <cell r="D54495" t="str">
            <v>Tot</v>
          </cell>
          <cell r="E54495" t="str">
            <v>W37000329</v>
          </cell>
          <cell r="F54495" t="str">
            <v>HR</v>
          </cell>
          <cell r="G54495" t="str">
            <v>TO</v>
          </cell>
          <cell r="H54495" t="str">
            <v>AD</v>
          </cell>
          <cell r="I54495" t="str">
            <v>TO</v>
          </cell>
          <cell r="J54495">
            <v>12720</v>
          </cell>
          <cell r="L54495">
            <v>12719.572692</v>
          </cell>
        </row>
        <row r="54496">
          <cell r="A54496" t="str">
            <v>QTTot202021W37000329HRTOD</v>
          </cell>
          <cell r="B54496">
            <v>202021</v>
          </cell>
          <cell r="C54496" t="str">
            <v>QT</v>
          </cell>
          <cell r="D54496" t="str">
            <v>Tot</v>
          </cell>
          <cell r="E54496" t="str">
            <v>W37000329</v>
          </cell>
          <cell r="F54496" t="str">
            <v>HR</v>
          </cell>
          <cell r="G54496" t="str">
            <v>TO</v>
          </cell>
          <cell r="H54496" t="str">
            <v>D</v>
          </cell>
          <cell r="I54496" t="str">
            <v>TO</v>
          </cell>
          <cell r="J54496">
            <v>0.3</v>
          </cell>
          <cell r="L54496">
            <v>330708.89</v>
          </cell>
        </row>
        <row r="54497">
          <cell r="A54497" t="str">
            <v>QTTot202021W37000329MRCOAD</v>
          </cell>
          <cell r="B54497">
            <v>202021</v>
          </cell>
          <cell r="C54497" t="str">
            <v>QT</v>
          </cell>
          <cell r="D54497" t="str">
            <v>Tot</v>
          </cell>
          <cell r="E54497" t="str">
            <v>W37000329</v>
          </cell>
          <cell r="F54497" t="str">
            <v>MR</v>
          </cell>
          <cell r="G54497" t="str">
            <v>CO</v>
          </cell>
          <cell r="H54497" t="str">
            <v>AD</v>
          </cell>
          <cell r="I54497" t="str">
            <v>TO</v>
          </cell>
          <cell r="J54497">
            <v>8520</v>
          </cell>
          <cell r="L54497">
            <v>8524.9977269999999</v>
          </cell>
        </row>
        <row r="54498">
          <cell r="A54498" t="str">
            <v>QTTot202021W37000329MRCOD</v>
          </cell>
          <cell r="B54498">
            <v>202021</v>
          </cell>
          <cell r="C54498" t="str">
            <v>QT</v>
          </cell>
          <cell r="D54498" t="str">
            <v>Tot</v>
          </cell>
          <cell r="E54498" t="str">
            <v>W37000329</v>
          </cell>
          <cell r="F54498" t="str">
            <v>MR</v>
          </cell>
          <cell r="G54498" t="str">
            <v>CO</v>
          </cell>
          <cell r="H54498" t="str">
            <v>D</v>
          </cell>
          <cell r="I54498" t="str">
            <v>TO</v>
          </cell>
          <cell r="J54498">
            <v>0.2</v>
          </cell>
          <cell r="L54498">
            <v>187549.95</v>
          </cell>
        </row>
        <row r="54499">
          <cell r="A54499" t="str">
            <v>QTTot202021W37000329MRLAAD</v>
          </cell>
          <cell r="B54499">
            <v>202021</v>
          </cell>
          <cell r="C54499" t="str">
            <v>QT</v>
          </cell>
          <cell r="D54499" t="str">
            <v>Tot</v>
          </cell>
          <cell r="E54499" t="str">
            <v>W37000329</v>
          </cell>
          <cell r="F54499" t="str">
            <v>MR</v>
          </cell>
          <cell r="G54499" t="str">
            <v>LA</v>
          </cell>
          <cell r="H54499" t="str">
            <v>AD</v>
          </cell>
          <cell r="I54499" t="str">
            <v>TO</v>
          </cell>
          <cell r="K54499" t="str">
            <v xml:space="preserve">*         </v>
          </cell>
          <cell r="L54499">
            <v>0</v>
          </cell>
        </row>
        <row r="54500">
          <cell r="A54500" t="str">
            <v>QTTot202021W37000329MRLAD</v>
          </cell>
          <cell r="B54500">
            <v>202021</v>
          </cell>
          <cell r="C54500" t="str">
            <v>QT</v>
          </cell>
          <cell r="D54500" t="str">
            <v>Tot</v>
          </cell>
          <cell r="E54500" t="str">
            <v>W37000329</v>
          </cell>
          <cell r="F54500" t="str">
            <v>MR</v>
          </cell>
          <cell r="G54500" t="str">
            <v>LA</v>
          </cell>
          <cell r="H54500" t="str">
            <v>D</v>
          </cell>
          <cell r="I54500" t="str">
            <v>TO</v>
          </cell>
          <cell r="K54500" t="str">
            <v xml:space="preserve">*         </v>
          </cell>
          <cell r="L54500">
            <v>0</v>
          </cell>
        </row>
        <row r="54501">
          <cell r="A54501" t="str">
            <v>QTTot202021W37000329MRLNAD</v>
          </cell>
          <cell r="B54501">
            <v>202021</v>
          </cell>
          <cell r="C54501" t="str">
            <v>QT</v>
          </cell>
          <cell r="D54501" t="str">
            <v>Tot</v>
          </cell>
          <cell r="E54501" t="str">
            <v>W37000329</v>
          </cell>
          <cell r="F54501" t="str">
            <v>MR</v>
          </cell>
          <cell r="G54501" t="str">
            <v>LN</v>
          </cell>
          <cell r="H54501" t="str">
            <v>AD</v>
          </cell>
          <cell r="I54501" t="str">
            <v>TO</v>
          </cell>
          <cell r="K54501" t="str">
            <v xml:space="preserve">*         </v>
          </cell>
          <cell r="L54501">
            <v>1448.75</v>
          </cell>
        </row>
        <row r="54502">
          <cell r="A54502" t="str">
            <v>QTTot202021W37000329MRLND</v>
          </cell>
          <cell r="B54502">
            <v>202021</v>
          </cell>
          <cell r="C54502" t="str">
            <v>QT</v>
          </cell>
          <cell r="D54502" t="str">
            <v>Tot</v>
          </cell>
          <cell r="E54502" t="str">
            <v>W37000329</v>
          </cell>
          <cell r="F54502" t="str">
            <v>MR</v>
          </cell>
          <cell r="G54502" t="str">
            <v>LN</v>
          </cell>
          <cell r="H54502" t="str">
            <v>D</v>
          </cell>
          <cell r="I54502" t="str">
            <v>TO</v>
          </cell>
          <cell r="K54502" t="str">
            <v xml:space="preserve">*         </v>
          </cell>
          <cell r="L54502">
            <v>2897.5</v>
          </cell>
        </row>
        <row r="54503">
          <cell r="A54503" t="str">
            <v>QTTot202021W37000329MRTOAD</v>
          </cell>
          <cell r="B54503">
            <v>202021</v>
          </cell>
          <cell r="C54503" t="str">
            <v>QT</v>
          </cell>
          <cell r="D54503" t="str">
            <v>Tot</v>
          </cell>
          <cell r="E54503" t="str">
            <v>W37000329</v>
          </cell>
          <cell r="F54503" t="str">
            <v>MR</v>
          </cell>
          <cell r="G54503" t="str">
            <v>TO</v>
          </cell>
          <cell r="H54503" t="str">
            <v>AD</v>
          </cell>
          <cell r="I54503" t="str">
            <v>TO</v>
          </cell>
          <cell r="J54503">
            <v>7320</v>
          </cell>
          <cell r="L54503">
            <v>7324.9019230000004</v>
          </cell>
        </row>
        <row r="54504">
          <cell r="A54504" t="str">
            <v>QTTot202021W37000329MRTOD</v>
          </cell>
          <cell r="B54504">
            <v>202021</v>
          </cell>
          <cell r="C54504" t="str">
            <v>QT</v>
          </cell>
          <cell r="D54504" t="str">
            <v>Tot</v>
          </cell>
          <cell r="E54504" t="str">
            <v>W37000329</v>
          </cell>
          <cell r="F54504" t="str">
            <v>MR</v>
          </cell>
          <cell r="G54504" t="str">
            <v>TO</v>
          </cell>
          <cell r="H54504" t="str">
            <v>D</v>
          </cell>
          <cell r="I54504" t="str">
            <v>TO</v>
          </cell>
          <cell r="J54504">
            <v>0.2</v>
          </cell>
          <cell r="L54504">
            <v>190447.45</v>
          </cell>
        </row>
        <row r="54505">
          <cell r="A54505" t="str">
            <v>QTTot202021W37000329RECOAD</v>
          </cell>
          <cell r="B54505">
            <v>202021</v>
          </cell>
          <cell r="C54505" t="str">
            <v>QT</v>
          </cell>
          <cell r="D54505" t="str">
            <v>Tot</v>
          </cell>
          <cell r="E54505" t="str">
            <v>W37000329</v>
          </cell>
          <cell r="F54505" t="str">
            <v>RE</v>
          </cell>
          <cell r="G54505" t="str">
            <v>CO</v>
          </cell>
          <cell r="H54505" t="str">
            <v>AD</v>
          </cell>
          <cell r="I54505" t="str">
            <v>TO</v>
          </cell>
          <cell r="J54505">
            <v>13650</v>
          </cell>
          <cell r="L54505">
            <v>13645.34995</v>
          </cell>
        </row>
        <row r="54506">
          <cell r="A54506" t="str">
            <v>QTTot202021W37000329RECOAV</v>
          </cell>
          <cell r="B54506">
            <v>202021</v>
          </cell>
          <cell r="C54506" t="str">
            <v>QT</v>
          </cell>
          <cell r="D54506" t="str">
            <v>Tot</v>
          </cell>
          <cell r="E54506" t="str">
            <v>W37000329</v>
          </cell>
          <cell r="F54506" t="str">
            <v>RE</v>
          </cell>
          <cell r="G54506" t="str">
            <v>CO</v>
          </cell>
          <cell r="H54506" t="str">
            <v>AV</v>
          </cell>
          <cell r="I54506" t="str">
            <v>TO</v>
          </cell>
          <cell r="J54506">
            <v>413</v>
          </cell>
          <cell r="L54506">
            <v>412944.48275800003</v>
          </cell>
        </row>
        <row r="54507">
          <cell r="A54507" t="str">
            <v>QTTot202021W37000329RECOC</v>
          </cell>
          <cell r="B54507">
            <v>202021</v>
          </cell>
          <cell r="C54507" t="str">
            <v>QT</v>
          </cell>
          <cell r="D54507" t="str">
            <v>Tot</v>
          </cell>
          <cell r="E54507" t="str">
            <v>W37000329</v>
          </cell>
          <cell r="F54507" t="str">
            <v>RE</v>
          </cell>
          <cell r="G54507" t="str">
            <v>CO</v>
          </cell>
          <cell r="H54507" t="str">
            <v>C</v>
          </cell>
          <cell r="I54507" t="str">
            <v>TO</v>
          </cell>
          <cell r="J54507">
            <v>100</v>
          </cell>
          <cell r="L54507">
            <v>101.5</v>
          </cell>
        </row>
        <row r="54508">
          <cell r="A54508" t="str">
            <v>QTTot202021W37000329RECOD</v>
          </cell>
          <cell r="B54508">
            <v>202021</v>
          </cell>
          <cell r="C54508" t="str">
            <v>QT</v>
          </cell>
          <cell r="D54508" t="str">
            <v>Tot</v>
          </cell>
          <cell r="E54508" t="str">
            <v>W37000329</v>
          </cell>
          <cell r="F54508" t="str">
            <v>RE</v>
          </cell>
          <cell r="G54508" t="str">
            <v>CO</v>
          </cell>
          <cell r="H54508" t="str">
            <v>D</v>
          </cell>
          <cell r="I54508" t="str">
            <v>TO</v>
          </cell>
          <cell r="J54508">
            <v>1.4</v>
          </cell>
          <cell r="L54508">
            <v>1385003.02</v>
          </cell>
        </row>
        <row r="54509">
          <cell r="A54509" t="str">
            <v>QTTot202021W37000329RECOV</v>
          </cell>
          <cell r="B54509">
            <v>202021</v>
          </cell>
          <cell r="C54509" t="str">
            <v>QT</v>
          </cell>
          <cell r="D54509" t="str">
            <v>Tot</v>
          </cell>
          <cell r="E54509" t="str">
            <v>W37000329</v>
          </cell>
          <cell r="F54509" t="str">
            <v>RE</v>
          </cell>
          <cell r="G54509" t="str">
            <v>CO</v>
          </cell>
          <cell r="H54509" t="str">
            <v>V</v>
          </cell>
          <cell r="I54509" t="str">
            <v>TO</v>
          </cell>
          <cell r="J54509">
            <v>42</v>
          </cell>
          <cell r="L54509">
            <v>41913865</v>
          </cell>
        </row>
        <row r="54510">
          <cell r="A54510" t="str">
            <v>QTTot202021W37000329RELAAD</v>
          </cell>
          <cell r="B54510">
            <v>202021</v>
          </cell>
          <cell r="C54510" t="str">
            <v>QT</v>
          </cell>
          <cell r="D54510" t="str">
            <v>Tot</v>
          </cell>
          <cell r="E54510" t="str">
            <v>W37000329</v>
          </cell>
          <cell r="F54510" t="str">
            <v>RE</v>
          </cell>
          <cell r="G54510" t="str">
            <v>LA</v>
          </cell>
          <cell r="H54510" t="str">
            <v>AD</v>
          </cell>
          <cell r="I54510" t="str">
            <v>TO</v>
          </cell>
          <cell r="K54510" t="str">
            <v xml:space="preserve">*         </v>
          </cell>
          <cell r="L54510">
            <v>5050</v>
          </cell>
        </row>
        <row r="54511">
          <cell r="A54511" t="str">
            <v>QTTot202021W37000329RELAAV</v>
          </cell>
          <cell r="B54511">
            <v>202021</v>
          </cell>
          <cell r="C54511" t="str">
            <v>QT</v>
          </cell>
          <cell r="D54511" t="str">
            <v>Tot</v>
          </cell>
          <cell r="E54511" t="str">
            <v>W37000329</v>
          </cell>
          <cell r="F54511" t="str">
            <v>RE</v>
          </cell>
          <cell r="G54511" t="str">
            <v>LA</v>
          </cell>
          <cell r="H54511" t="str">
            <v>AV</v>
          </cell>
          <cell r="I54511" t="str">
            <v>TO</v>
          </cell>
          <cell r="K54511" t="str">
            <v xml:space="preserve">*         </v>
          </cell>
          <cell r="L54511">
            <v>200000</v>
          </cell>
        </row>
        <row r="54512">
          <cell r="A54512" t="str">
            <v>QTTot202021W37000329RELAC</v>
          </cell>
          <cell r="B54512">
            <v>202021</v>
          </cell>
          <cell r="C54512" t="str">
            <v>QT</v>
          </cell>
          <cell r="D54512" t="str">
            <v>Tot</v>
          </cell>
          <cell r="E54512" t="str">
            <v>W37000329</v>
          </cell>
          <cell r="F54512" t="str">
            <v>RE</v>
          </cell>
          <cell r="G54512" t="str">
            <v>LA</v>
          </cell>
          <cell r="H54512" t="str">
            <v>C</v>
          </cell>
          <cell r="I54512" t="str">
            <v>TO</v>
          </cell>
          <cell r="K54512" t="str">
            <v xml:space="preserve">*         </v>
          </cell>
          <cell r="L54512">
            <v>3</v>
          </cell>
        </row>
        <row r="54513">
          <cell r="A54513" t="str">
            <v>QTTot202021W37000329RELAD</v>
          </cell>
          <cell r="B54513">
            <v>202021</v>
          </cell>
          <cell r="C54513" t="str">
            <v>QT</v>
          </cell>
          <cell r="D54513" t="str">
            <v>Tot</v>
          </cell>
          <cell r="E54513" t="str">
            <v>W37000329</v>
          </cell>
          <cell r="F54513" t="str">
            <v>RE</v>
          </cell>
          <cell r="G54513" t="str">
            <v>LA</v>
          </cell>
          <cell r="H54513" t="str">
            <v>D</v>
          </cell>
          <cell r="I54513" t="str">
            <v>TO</v>
          </cell>
          <cell r="K54513" t="str">
            <v xml:space="preserve">*         </v>
          </cell>
          <cell r="L54513">
            <v>15150</v>
          </cell>
        </row>
        <row r="54514">
          <cell r="A54514" t="str">
            <v>QTTot202021W37000329RELAV</v>
          </cell>
          <cell r="B54514">
            <v>202021</v>
          </cell>
          <cell r="C54514" t="str">
            <v>QT</v>
          </cell>
          <cell r="D54514" t="str">
            <v>Tot</v>
          </cell>
          <cell r="E54514" t="str">
            <v>W37000329</v>
          </cell>
          <cell r="F54514" t="str">
            <v>RE</v>
          </cell>
          <cell r="G54514" t="str">
            <v>LA</v>
          </cell>
          <cell r="H54514" t="str">
            <v>V</v>
          </cell>
          <cell r="I54514" t="str">
            <v>TO</v>
          </cell>
          <cell r="K54514" t="str">
            <v xml:space="preserve">*         </v>
          </cell>
          <cell r="L54514">
            <v>600000</v>
          </cell>
        </row>
        <row r="54515">
          <cell r="A54515" t="str">
            <v>QTTot202021W37000329RELNAD</v>
          </cell>
          <cell r="B54515">
            <v>202021</v>
          </cell>
          <cell r="C54515" t="str">
            <v>QT</v>
          </cell>
          <cell r="D54515" t="str">
            <v>Tot</v>
          </cell>
          <cell r="E54515" t="str">
            <v>W37000329</v>
          </cell>
          <cell r="F54515" t="str">
            <v>RE</v>
          </cell>
          <cell r="G54515" t="str">
            <v>LN</v>
          </cell>
          <cell r="H54515" t="str">
            <v>AD</v>
          </cell>
          <cell r="I54515" t="str">
            <v>TO</v>
          </cell>
          <cell r="J54515">
            <v>3700</v>
          </cell>
          <cell r="L54515">
            <v>3696.5714280000002</v>
          </cell>
        </row>
        <row r="54516">
          <cell r="A54516" t="str">
            <v>QTTot202021W37000329RELNAV</v>
          </cell>
          <cell r="B54516">
            <v>202021</v>
          </cell>
          <cell r="C54516" t="str">
            <v>QT</v>
          </cell>
          <cell r="D54516" t="str">
            <v>Tot</v>
          </cell>
          <cell r="E54516" t="str">
            <v>W37000329</v>
          </cell>
          <cell r="F54516" t="str">
            <v>RE</v>
          </cell>
          <cell r="G54516" t="str">
            <v>LN</v>
          </cell>
          <cell r="H54516" t="str">
            <v>AV</v>
          </cell>
          <cell r="I54516" t="str">
            <v>TO</v>
          </cell>
          <cell r="J54516">
            <v>255</v>
          </cell>
          <cell r="L54516">
            <v>254821.428571</v>
          </cell>
        </row>
        <row r="54517">
          <cell r="A54517" t="str">
            <v>QTTot202021W37000329RELNC</v>
          </cell>
          <cell r="B54517">
            <v>202021</v>
          </cell>
          <cell r="C54517" t="str">
            <v>QT</v>
          </cell>
          <cell r="D54517" t="str">
            <v>Tot</v>
          </cell>
          <cell r="E54517" t="str">
            <v>W37000329</v>
          </cell>
          <cell r="F54517" t="str">
            <v>RE</v>
          </cell>
          <cell r="G54517" t="str">
            <v>LN</v>
          </cell>
          <cell r="H54517" t="str">
            <v>C</v>
          </cell>
          <cell r="I54517" t="str">
            <v>TO</v>
          </cell>
          <cell r="J54517">
            <v>10</v>
          </cell>
          <cell r="L54517">
            <v>7</v>
          </cell>
        </row>
        <row r="54518">
          <cell r="A54518" t="str">
            <v>QTTot202021W37000329RELND</v>
          </cell>
          <cell r="B54518">
            <v>202021</v>
          </cell>
          <cell r="C54518" t="str">
            <v>QT</v>
          </cell>
          <cell r="D54518" t="str">
            <v>Tot</v>
          </cell>
          <cell r="E54518" t="str">
            <v>W37000329</v>
          </cell>
          <cell r="F54518" t="str">
            <v>RE</v>
          </cell>
          <cell r="G54518" t="str">
            <v>LN</v>
          </cell>
          <cell r="H54518" t="str">
            <v>D</v>
          </cell>
          <cell r="I54518" t="str">
            <v>TO</v>
          </cell>
          <cell r="K54518" t="str">
            <v xml:space="preserve">~         </v>
          </cell>
          <cell r="L54518">
            <v>25876</v>
          </cell>
        </row>
        <row r="54519">
          <cell r="A54519" t="str">
            <v>QTTot202021W37000329RELNV</v>
          </cell>
          <cell r="B54519">
            <v>202021</v>
          </cell>
          <cell r="C54519" t="str">
            <v>QT</v>
          </cell>
          <cell r="D54519" t="str">
            <v>Tot</v>
          </cell>
          <cell r="E54519" t="str">
            <v>W37000329</v>
          </cell>
          <cell r="F54519" t="str">
            <v>RE</v>
          </cell>
          <cell r="G54519" t="str">
            <v>LN</v>
          </cell>
          <cell r="H54519" t="str">
            <v>V</v>
          </cell>
          <cell r="I54519" t="str">
            <v>TO</v>
          </cell>
          <cell r="J54519">
            <v>2</v>
          </cell>
          <cell r="L54519">
            <v>1783750</v>
          </cell>
        </row>
        <row r="54520">
          <cell r="A54520" t="str">
            <v>QTTot202021W37000329RETOAD</v>
          </cell>
          <cell r="B54520">
            <v>202021</v>
          </cell>
          <cell r="C54520" t="str">
            <v>QT</v>
          </cell>
          <cell r="D54520" t="str">
            <v>Tot</v>
          </cell>
          <cell r="E54520" t="str">
            <v>W37000329</v>
          </cell>
          <cell r="F54520" t="str">
            <v>RE</v>
          </cell>
          <cell r="G54520" t="str">
            <v>TO</v>
          </cell>
          <cell r="H54520" t="str">
            <v>AD</v>
          </cell>
          <cell r="I54520" t="str">
            <v>TO</v>
          </cell>
          <cell r="J54520">
            <v>12790</v>
          </cell>
          <cell r="L54520">
            <v>12789.497937</v>
          </cell>
        </row>
        <row r="54521">
          <cell r="A54521" t="str">
            <v>QTTot202021W37000329RETOAV</v>
          </cell>
          <cell r="B54521">
            <v>202021</v>
          </cell>
          <cell r="C54521" t="str">
            <v>QT</v>
          </cell>
          <cell r="D54521" t="str">
            <v>Tot</v>
          </cell>
          <cell r="E54521" t="str">
            <v>W37000329</v>
          </cell>
          <cell r="F54521" t="str">
            <v>RE</v>
          </cell>
          <cell r="G54521" t="str">
            <v>TO</v>
          </cell>
          <cell r="H54521" t="str">
            <v>AV</v>
          </cell>
          <cell r="I54521" t="str">
            <v>TO</v>
          </cell>
          <cell r="J54521">
            <v>397</v>
          </cell>
          <cell r="L54521">
            <v>397288.02690499998</v>
          </cell>
        </row>
        <row r="54522">
          <cell r="A54522" t="str">
            <v>QTTot202021W37000329RETOC</v>
          </cell>
          <cell r="B54522">
            <v>202021</v>
          </cell>
          <cell r="C54522" t="str">
            <v>QT</v>
          </cell>
          <cell r="D54522" t="str">
            <v>Tot</v>
          </cell>
          <cell r="E54522" t="str">
            <v>W37000329</v>
          </cell>
          <cell r="F54522" t="str">
            <v>RE</v>
          </cell>
          <cell r="G54522" t="str">
            <v>TO</v>
          </cell>
          <cell r="H54522" t="str">
            <v>C</v>
          </cell>
          <cell r="I54522" t="str">
            <v>TO</v>
          </cell>
          <cell r="J54522">
            <v>110</v>
          </cell>
          <cell r="L54522">
            <v>111.5</v>
          </cell>
        </row>
        <row r="54523">
          <cell r="A54523" t="str">
            <v>QTTot202021W37000329RETOD</v>
          </cell>
          <cell r="B54523">
            <v>202021</v>
          </cell>
          <cell r="C54523" t="str">
            <v>QT</v>
          </cell>
          <cell r="D54523" t="str">
            <v>Tot</v>
          </cell>
          <cell r="E54523" t="str">
            <v>W37000329</v>
          </cell>
          <cell r="F54523" t="str">
            <v>RE</v>
          </cell>
          <cell r="G54523" t="str">
            <v>TO</v>
          </cell>
          <cell r="H54523" t="str">
            <v>D</v>
          </cell>
          <cell r="I54523" t="str">
            <v>TO</v>
          </cell>
          <cell r="J54523">
            <v>1.4</v>
          </cell>
          <cell r="L54523">
            <v>1426029.02</v>
          </cell>
        </row>
        <row r="54524">
          <cell r="A54524" t="str">
            <v>QTTot202021W37000329RETOV</v>
          </cell>
          <cell r="B54524">
            <v>202021</v>
          </cell>
          <cell r="C54524" t="str">
            <v>QT</v>
          </cell>
          <cell r="D54524" t="str">
            <v>Tot</v>
          </cell>
          <cell r="E54524" t="str">
            <v>W37000329</v>
          </cell>
          <cell r="F54524" t="str">
            <v>RE</v>
          </cell>
          <cell r="G54524" t="str">
            <v>TO</v>
          </cell>
          <cell r="H54524" t="str">
            <v>V</v>
          </cell>
          <cell r="I54524" t="str">
            <v>TO</v>
          </cell>
          <cell r="J54524">
            <v>44</v>
          </cell>
          <cell r="L54524">
            <v>44297615</v>
          </cell>
        </row>
        <row r="54525">
          <cell r="A54525" t="str">
            <v>QTTot202021W37000329RHCOAD</v>
          </cell>
          <cell r="B54525">
            <v>202021</v>
          </cell>
          <cell r="C54525" t="str">
            <v>QT</v>
          </cell>
          <cell r="D54525" t="str">
            <v>Tot</v>
          </cell>
          <cell r="E54525" t="str">
            <v>W37000329</v>
          </cell>
          <cell r="F54525" t="str">
            <v>RH</v>
          </cell>
          <cell r="G54525" t="str">
            <v>CO</v>
          </cell>
          <cell r="H54525" t="str">
            <v>AD</v>
          </cell>
          <cell r="I54525" t="str">
            <v>TO</v>
          </cell>
          <cell r="J54525">
            <v>22340</v>
          </cell>
          <cell r="L54525">
            <v>22337.288181</v>
          </cell>
        </row>
        <row r="54526">
          <cell r="A54526" t="str">
            <v>QTTot202021W37000329RHCOAV</v>
          </cell>
          <cell r="B54526">
            <v>202021</v>
          </cell>
          <cell r="C54526" t="str">
            <v>QT</v>
          </cell>
          <cell r="D54526" t="str">
            <v>Tot</v>
          </cell>
          <cell r="E54526" t="str">
            <v>W37000329</v>
          </cell>
          <cell r="F54526" t="str">
            <v>RH</v>
          </cell>
          <cell r="G54526" t="str">
            <v>CO</v>
          </cell>
          <cell r="H54526" t="str">
            <v>AV</v>
          </cell>
          <cell r="I54526" t="str">
            <v>TO</v>
          </cell>
          <cell r="J54526">
            <v>389</v>
          </cell>
          <cell r="L54526">
            <v>388523.31818100001</v>
          </cell>
        </row>
        <row r="54527">
          <cell r="A54527" t="str">
            <v>QTTot202021W37000329RHCOC</v>
          </cell>
          <cell r="B54527">
            <v>202021</v>
          </cell>
          <cell r="C54527" t="str">
            <v>QT</v>
          </cell>
          <cell r="D54527" t="str">
            <v>Tot</v>
          </cell>
          <cell r="E54527" t="str">
            <v>W37000329</v>
          </cell>
          <cell r="F54527" t="str">
            <v>RH</v>
          </cell>
          <cell r="G54527" t="str">
            <v>CO</v>
          </cell>
          <cell r="H54527" t="str">
            <v>C</v>
          </cell>
          <cell r="I54527" t="str">
            <v>TO</v>
          </cell>
          <cell r="J54527">
            <v>20</v>
          </cell>
          <cell r="L54527">
            <v>22</v>
          </cell>
        </row>
        <row r="54528">
          <cell r="A54528" t="str">
            <v>QTTot202021W37000329RHCOD</v>
          </cell>
          <cell r="B54528">
            <v>202021</v>
          </cell>
          <cell r="C54528" t="str">
            <v>QT</v>
          </cell>
          <cell r="D54528" t="str">
            <v>Tot</v>
          </cell>
          <cell r="E54528" t="str">
            <v>W37000329</v>
          </cell>
          <cell r="F54528" t="str">
            <v>RH</v>
          </cell>
          <cell r="G54528" t="str">
            <v>CO</v>
          </cell>
          <cell r="H54528" t="str">
            <v>D</v>
          </cell>
          <cell r="I54528" t="str">
            <v>TO</v>
          </cell>
          <cell r="J54528">
            <v>0.5</v>
          </cell>
          <cell r="L54528">
            <v>491420.34</v>
          </cell>
        </row>
        <row r="54529">
          <cell r="A54529" t="str">
            <v>QTTot202021W37000329RHCOV</v>
          </cell>
          <cell r="B54529">
            <v>202021</v>
          </cell>
          <cell r="C54529" t="str">
            <v>QT</v>
          </cell>
          <cell r="D54529" t="str">
            <v>Tot</v>
          </cell>
          <cell r="E54529" t="str">
            <v>W37000329</v>
          </cell>
          <cell r="F54529" t="str">
            <v>RH</v>
          </cell>
          <cell r="G54529" t="str">
            <v>CO</v>
          </cell>
          <cell r="H54529" t="str">
            <v>V</v>
          </cell>
          <cell r="I54529" t="str">
            <v>TO</v>
          </cell>
          <cell r="J54529">
            <v>9</v>
          </cell>
          <cell r="L54529">
            <v>8547513</v>
          </cell>
        </row>
        <row r="54530">
          <cell r="A54530" t="str">
            <v>QTTot202021W37000329RHLAAD</v>
          </cell>
          <cell r="B54530">
            <v>202021</v>
          </cell>
          <cell r="C54530" t="str">
            <v>QT</v>
          </cell>
          <cell r="D54530" t="str">
            <v>Tot</v>
          </cell>
          <cell r="E54530" t="str">
            <v>W37000329</v>
          </cell>
          <cell r="F54530" t="str">
            <v>RH</v>
          </cell>
          <cell r="G54530" t="str">
            <v>LA</v>
          </cell>
          <cell r="H54530" t="str">
            <v>AD</v>
          </cell>
          <cell r="I54530" t="str">
            <v>TO</v>
          </cell>
          <cell r="K54530" t="str">
            <v xml:space="preserve">*         </v>
          </cell>
          <cell r="L54530">
            <v>7575</v>
          </cell>
        </row>
        <row r="54531">
          <cell r="A54531" t="str">
            <v>QTTot202021W37000329RHLAAV</v>
          </cell>
          <cell r="B54531">
            <v>202021</v>
          </cell>
          <cell r="C54531" t="str">
            <v>QT</v>
          </cell>
          <cell r="D54531" t="str">
            <v>Tot</v>
          </cell>
          <cell r="E54531" t="str">
            <v>W37000329</v>
          </cell>
          <cell r="F54531" t="str">
            <v>RH</v>
          </cell>
          <cell r="G54531" t="str">
            <v>LA</v>
          </cell>
          <cell r="H54531" t="str">
            <v>AV</v>
          </cell>
          <cell r="I54531" t="str">
            <v>TO</v>
          </cell>
          <cell r="K54531" t="str">
            <v xml:space="preserve">*         </v>
          </cell>
          <cell r="L54531">
            <v>185000</v>
          </cell>
        </row>
        <row r="54532">
          <cell r="A54532" t="str">
            <v>QTTot202021W37000329RHLAC</v>
          </cell>
          <cell r="B54532">
            <v>202021</v>
          </cell>
          <cell r="C54532" t="str">
            <v>QT</v>
          </cell>
          <cell r="D54532" t="str">
            <v>Tot</v>
          </cell>
          <cell r="E54532" t="str">
            <v>W37000329</v>
          </cell>
          <cell r="F54532" t="str">
            <v>RH</v>
          </cell>
          <cell r="G54532" t="str">
            <v>LA</v>
          </cell>
          <cell r="H54532" t="str">
            <v>C</v>
          </cell>
          <cell r="I54532" t="str">
            <v>TO</v>
          </cell>
          <cell r="K54532" t="str">
            <v xml:space="preserve">*         </v>
          </cell>
          <cell r="L54532">
            <v>2</v>
          </cell>
        </row>
        <row r="54533">
          <cell r="A54533" t="str">
            <v>QTTot202021W37000329RHLAD</v>
          </cell>
          <cell r="B54533">
            <v>202021</v>
          </cell>
          <cell r="C54533" t="str">
            <v>QT</v>
          </cell>
          <cell r="D54533" t="str">
            <v>Tot</v>
          </cell>
          <cell r="E54533" t="str">
            <v>W37000329</v>
          </cell>
          <cell r="F54533" t="str">
            <v>RH</v>
          </cell>
          <cell r="G54533" t="str">
            <v>LA</v>
          </cell>
          <cell r="H54533" t="str">
            <v>D</v>
          </cell>
          <cell r="I54533" t="str">
            <v>TO</v>
          </cell>
          <cell r="K54533" t="str">
            <v xml:space="preserve">*         </v>
          </cell>
          <cell r="L54533">
            <v>15150</v>
          </cell>
        </row>
        <row r="54534">
          <cell r="A54534" t="str">
            <v>QTTot202021W37000329RHLAV</v>
          </cell>
          <cell r="B54534">
            <v>202021</v>
          </cell>
          <cell r="C54534" t="str">
            <v>QT</v>
          </cell>
          <cell r="D54534" t="str">
            <v>Tot</v>
          </cell>
          <cell r="E54534" t="str">
            <v>W37000329</v>
          </cell>
          <cell r="F54534" t="str">
            <v>RH</v>
          </cell>
          <cell r="G54534" t="str">
            <v>LA</v>
          </cell>
          <cell r="H54534" t="str">
            <v>V</v>
          </cell>
          <cell r="I54534" t="str">
            <v>TO</v>
          </cell>
          <cell r="K54534" t="str">
            <v xml:space="preserve">*         </v>
          </cell>
          <cell r="L54534">
            <v>370000</v>
          </cell>
        </row>
        <row r="54535">
          <cell r="A54535" t="str">
            <v>QTTot202021W37000329RHLNAD</v>
          </cell>
          <cell r="B54535">
            <v>202021</v>
          </cell>
          <cell r="C54535" t="str">
            <v>QT</v>
          </cell>
          <cell r="D54535" t="str">
            <v>Tot</v>
          </cell>
          <cell r="E54535" t="str">
            <v>W37000329</v>
          </cell>
          <cell r="F54535" t="str">
            <v>RH</v>
          </cell>
          <cell r="G54535" t="str">
            <v>LN</v>
          </cell>
          <cell r="H54535" t="str">
            <v>AD</v>
          </cell>
          <cell r="I54535" t="str">
            <v>TO</v>
          </cell>
          <cell r="K54535" t="str">
            <v xml:space="preserve">*         </v>
          </cell>
          <cell r="L54535">
            <v>7293</v>
          </cell>
        </row>
        <row r="54536">
          <cell r="A54536" t="str">
            <v>QTTot202021W37000329RHLNAV</v>
          </cell>
          <cell r="B54536">
            <v>202021</v>
          </cell>
          <cell r="C54536" t="str">
            <v>QT</v>
          </cell>
          <cell r="D54536" t="str">
            <v>Tot</v>
          </cell>
          <cell r="E54536" t="str">
            <v>W37000329</v>
          </cell>
          <cell r="F54536" t="str">
            <v>RH</v>
          </cell>
          <cell r="G54536" t="str">
            <v>LN</v>
          </cell>
          <cell r="H54536" t="str">
            <v>AV</v>
          </cell>
          <cell r="I54536" t="str">
            <v>TO</v>
          </cell>
          <cell r="K54536" t="str">
            <v xml:space="preserve">*         </v>
          </cell>
          <cell r="L54536">
            <v>153975</v>
          </cell>
        </row>
        <row r="54537">
          <cell r="A54537" t="str">
            <v>QTTot202021W37000329RHLNC</v>
          </cell>
          <cell r="B54537">
            <v>202021</v>
          </cell>
          <cell r="C54537" t="str">
            <v>QT</v>
          </cell>
          <cell r="D54537" t="str">
            <v>Tot</v>
          </cell>
          <cell r="E54537" t="str">
            <v>W37000329</v>
          </cell>
          <cell r="F54537" t="str">
            <v>RH</v>
          </cell>
          <cell r="G54537" t="str">
            <v>LN</v>
          </cell>
          <cell r="H54537" t="str">
            <v>C</v>
          </cell>
          <cell r="I54537" t="str">
            <v>TO</v>
          </cell>
          <cell r="K54537" t="str">
            <v xml:space="preserve">*         </v>
          </cell>
          <cell r="L54537">
            <v>2</v>
          </cell>
        </row>
        <row r="54538">
          <cell r="A54538" t="str">
            <v>QTTot202021W37000329RHLND</v>
          </cell>
          <cell r="B54538">
            <v>202021</v>
          </cell>
          <cell r="C54538" t="str">
            <v>QT</v>
          </cell>
          <cell r="D54538" t="str">
            <v>Tot</v>
          </cell>
          <cell r="E54538" t="str">
            <v>W37000329</v>
          </cell>
          <cell r="F54538" t="str">
            <v>RH</v>
          </cell>
          <cell r="G54538" t="str">
            <v>LN</v>
          </cell>
          <cell r="H54538" t="str">
            <v>D</v>
          </cell>
          <cell r="I54538" t="str">
            <v>TO</v>
          </cell>
          <cell r="K54538" t="str">
            <v xml:space="preserve">*         </v>
          </cell>
          <cell r="L54538">
            <v>14586</v>
          </cell>
        </row>
        <row r="54539">
          <cell r="A54539" t="str">
            <v>QTTot202021W37000329RHLNV</v>
          </cell>
          <cell r="B54539">
            <v>202021</v>
          </cell>
          <cell r="C54539" t="str">
            <v>QT</v>
          </cell>
          <cell r="D54539" t="str">
            <v>Tot</v>
          </cell>
          <cell r="E54539" t="str">
            <v>W37000329</v>
          </cell>
          <cell r="F54539" t="str">
            <v>RH</v>
          </cell>
          <cell r="G54539" t="str">
            <v>LN</v>
          </cell>
          <cell r="H54539" t="str">
            <v>V</v>
          </cell>
          <cell r="I54539" t="str">
            <v>TO</v>
          </cell>
          <cell r="K54539" t="str">
            <v xml:space="preserve">*         </v>
          </cell>
          <cell r="L54539">
            <v>307950</v>
          </cell>
        </row>
        <row r="54540">
          <cell r="A54540" t="str">
            <v>QTTot202021W37000329RHTOAD</v>
          </cell>
          <cell r="B54540">
            <v>202021</v>
          </cell>
          <cell r="C54540" t="str">
            <v>QT</v>
          </cell>
          <cell r="D54540" t="str">
            <v>Tot</v>
          </cell>
          <cell r="E54540" t="str">
            <v>W37000329</v>
          </cell>
          <cell r="F54540" t="str">
            <v>RH</v>
          </cell>
          <cell r="G54540" t="str">
            <v>TO</v>
          </cell>
          <cell r="H54540" t="str">
            <v>AD</v>
          </cell>
          <cell r="I54540" t="str">
            <v>TO</v>
          </cell>
          <cell r="J54540">
            <v>20040</v>
          </cell>
          <cell r="L54540">
            <v>20044.474614999999</v>
          </cell>
        </row>
        <row r="54541">
          <cell r="A54541" t="str">
            <v>QTTot202021W37000329RHTOAV</v>
          </cell>
          <cell r="B54541">
            <v>202021</v>
          </cell>
          <cell r="C54541" t="str">
            <v>QT</v>
          </cell>
          <cell r="D54541" t="str">
            <v>Tot</v>
          </cell>
          <cell r="E54541" t="str">
            <v>W37000329</v>
          </cell>
          <cell r="F54541" t="str">
            <v>RH</v>
          </cell>
          <cell r="G54541" t="str">
            <v>TO</v>
          </cell>
          <cell r="H54541" t="str">
            <v>AV</v>
          </cell>
          <cell r="I54541" t="str">
            <v>TO</v>
          </cell>
          <cell r="J54541">
            <v>355</v>
          </cell>
          <cell r="L54541">
            <v>354825.5</v>
          </cell>
        </row>
        <row r="54542">
          <cell r="A54542" t="str">
            <v>QTTot202021W37000329RHTOC</v>
          </cell>
          <cell r="B54542">
            <v>202021</v>
          </cell>
          <cell r="C54542" t="str">
            <v>QT</v>
          </cell>
          <cell r="D54542" t="str">
            <v>Tot</v>
          </cell>
          <cell r="E54542" t="str">
            <v>W37000329</v>
          </cell>
          <cell r="F54542" t="str">
            <v>RH</v>
          </cell>
          <cell r="G54542" t="str">
            <v>TO</v>
          </cell>
          <cell r="H54542" t="str">
            <v>C</v>
          </cell>
          <cell r="I54542" t="str">
            <v>TO</v>
          </cell>
          <cell r="J54542">
            <v>30</v>
          </cell>
          <cell r="L54542">
            <v>26</v>
          </cell>
        </row>
        <row r="54543">
          <cell r="A54543" t="str">
            <v>QTTot202021W37000329RHTOD</v>
          </cell>
          <cell r="B54543">
            <v>202021</v>
          </cell>
          <cell r="C54543" t="str">
            <v>QT</v>
          </cell>
          <cell r="D54543" t="str">
            <v>Tot</v>
          </cell>
          <cell r="E54543" t="str">
            <v>W37000329</v>
          </cell>
          <cell r="F54543" t="str">
            <v>RH</v>
          </cell>
          <cell r="G54543" t="str">
            <v>TO</v>
          </cell>
          <cell r="H54543" t="str">
            <v>D</v>
          </cell>
          <cell r="I54543" t="str">
            <v>TO</v>
          </cell>
          <cell r="J54543">
            <v>0.5</v>
          </cell>
          <cell r="L54543">
            <v>521156.34</v>
          </cell>
        </row>
        <row r="54544">
          <cell r="A54544" t="str">
            <v>QTTot202021W37000329RHTOV</v>
          </cell>
          <cell r="B54544">
            <v>202021</v>
          </cell>
          <cell r="C54544" t="str">
            <v>QT</v>
          </cell>
          <cell r="D54544" t="str">
            <v>Tot</v>
          </cell>
          <cell r="E54544" t="str">
            <v>W37000329</v>
          </cell>
          <cell r="F54544" t="str">
            <v>RH</v>
          </cell>
          <cell r="G54544" t="str">
            <v>TO</v>
          </cell>
          <cell r="H54544" t="str">
            <v>V</v>
          </cell>
          <cell r="I54544" t="str">
            <v>TO</v>
          </cell>
          <cell r="J54544">
            <v>9</v>
          </cell>
          <cell r="L54544">
            <v>9225463</v>
          </cell>
        </row>
        <row r="54545">
          <cell r="A54545" t="str">
            <v>QTTot202021W37000329RSCOAD</v>
          </cell>
          <cell r="B54545">
            <v>202021</v>
          </cell>
          <cell r="C54545" t="str">
            <v>QT</v>
          </cell>
          <cell r="D54545" t="str">
            <v>Tot</v>
          </cell>
          <cell r="E54545" t="str">
            <v>W37000329</v>
          </cell>
          <cell r="F54545" t="str">
            <v>RS</v>
          </cell>
          <cell r="G54545" t="str">
            <v>CO</v>
          </cell>
          <cell r="H54545" t="str">
            <v>AD</v>
          </cell>
          <cell r="I54545" t="str">
            <v>TO</v>
          </cell>
          <cell r="J54545">
            <v>11240</v>
          </cell>
          <cell r="L54545">
            <v>11240.03371</v>
          </cell>
        </row>
        <row r="54546">
          <cell r="A54546" t="str">
            <v>QTTot202021W37000329RSCOAV</v>
          </cell>
          <cell r="B54546">
            <v>202021</v>
          </cell>
          <cell r="C54546" t="str">
            <v>QT</v>
          </cell>
          <cell r="D54546" t="str">
            <v>Tot</v>
          </cell>
          <cell r="E54546" t="str">
            <v>W37000329</v>
          </cell>
          <cell r="F54546" t="str">
            <v>RS</v>
          </cell>
          <cell r="G54546" t="str">
            <v>CO</v>
          </cell>
          <cell r="H54546" t="str">
            <v>AV</v>
          </cell>
          <cell r="I54546" t="str">
            <v>TO</v>
          </cell>
          <cell r="J54546">
            <v>420</v>
          </cell>
          <cell r="L54546">
            <v>419702.54087999999</v>
          </cell>
        </row>
        <row r="54547">
          <cell r="A54547" t="str">
            <v>QTTot202021W37000329RSCOC</v>
          </cell>
          <cell r="B54547">
            <v>202021</v>
          </cell>
          <cell r="C54547" t="str">
            <v>QT</v>
          </cell>
          <cell r="D54547" t="str">
            <v>Tot</v>
          </cell>
          <cell r="E54547" t="str">
            <v>W37000329</v>
          </cell>
          <cell r="F54547" t="str">
            <v>RS</v>
          </cell>
          <cell r="G54547" t="str">
            <v>CO</v>
          </cell>
          <cell r="H54547" t="str">
            <v>C</v>
          </cell>
          <cell r="I54547" t="str">
            <v>TO</v>
          </cell>
          <cell r="J54547">
            <v>80</v>
          </cell>
          <cell r="L54547">
            <v>79.5</v>
          </cell>
        </row>
        <row r="54548">
          <cell r="A54548" t="str">
            <v>QTTot202021W37000329RSCOD</v>
          </cell>
          <cell r="B54548">
            <v>202021</v>
          </cell>
          <cell r="C54548" t="str">
            <v>QT</v>
          </cell>
          <cell r="D54548" t="str">
            <v>Tot</v>
          </cell>
          <cell r="E54548" t="str">
            <v>W37000329</v>
          </cell>
          <cell r="F54548" t="str">
            <v>RS</v>
          </cell>
          <cell r="G54548" t="str">
            <v>CO</v>
          </cell>
          <cell r="H54548" t="str">
            <v>D</v>
          </cell>
          <cell r="I54548" t="str">
            <v>TO</v>
          </cell>
          <cell r="J54548">
            <v>0.9</v>
          </cell>
          <cell r="L54548">
            <v>893582.68</v>
          </cell>
        </row>
        <row r="54549">
          <cell r="A54549" t="str">
            <v>QTTot202021W37000329RSCOV</v>
          </cell>
          <cell r="B54549">
            <v>202021</v>
          </cell>
          <cell r="C54549" t="str">
            <v>QT</v>
          </cell>
          <cell r="D54549" t="str">
            <v>Tot</v>
          </cell>
          <cell r="E54549" t="str">
            <v>W37000329</v>
          </cell>
          <cell r="F54549" t="str">
            <v>RS</v>
          </cell>
          <cell r="G54549" t="str">
            <v>CO</v>
          </cell>
          <cell r="H54549" t="str">
            <v>V</v>
          </cell>
          <cell r="I54549" t="str">
            <v>TO</v>
          </cell>
          <cell r="J54549">
            <v>33</v>
          </cell>
          <cell r="L54549">
            <v>33366352</v>
          </cell>
        </row>
        <row r="54550">
          <cell r="A54550" t="str">
            <v>QTTot202021W37000329RSLAAD</v>
          </cell>
          <cell r="B54550">
            <v>202021</v>
          </cell>
          <cell r="C54550" t="str">
            <v>QT</v>
          </cell>
          <cell r="D54550" t="str">
            <v>Tot</v>
          </cell>
          <cell r="E54550" t="str">
            <v>W37000329</v>
          </cell>
          <cell r="F54550" t="str">
            <v>RS</v>
          </cell>
          <cell r="G54550" t="str">
            <v>LA</v>
          </cell>
          <cell r="H54550" t="str">
            <v>AD</v>
          </cell>
          <cell r="I54550" t="str">
            <v>TO</v>
          </cell>
          <cell r="K54550" t="str">
            <v xml:space="preserve">*         </v>
          </cell>
          <cell r="L54550">
            <v>0</v>
          </cell>
        </row>
        <row r="54551">
          <cell r="A54551" t="str">
            <v>QTTot202021W37000329RSLAAV</v>
          </cell>
          <cell r="B54551">
            <v>202021</v>
          </cell>
          <cell r="C54551" t="str">
            <v>QT</v>
          </cell>
          <cell r="D54551" t="str">
            <v>Tot</v>
          </cell>
          <cell r="E54551" t="str">
            <v>W37000329</v>
          </cell>
          <cell r="F54551" t="str">
            <v>RS</v>
          </cell>
          <cell r="G54551" t="str">
            <v>LA</v>
          </cell>
          <cell r="H54551" t="str">
            <v>AV</v>
          </cell>
          <cell r="I54551" t="str">
            <v>TO</v>
          </cell>
          <cell r="K54551" t="str">
            <v xml:space="preserve">*         </v>
          </cell>
          <cell r="L54551">
            <v>230000</v>
          </cell>
        </row>
        <row r="54552">
          <cell r="A54552" t="str">
            <v>QTTot202021W37000329RSLAC</v>
          </cell>
          <cell r="B54552">
            <v>202021</v>
          </cell>
          <cell r="C54552" t="str">
            <v>QT</v>
          </cell>
          <cell r="D54552" t="str">
            <v>Tot</v>
          </cell>
          <cell r="E54552" t="str">
            <v>W37000329</v>
          </cell>
          <cell r="F54552" t="str">
            <v>RS</v>
          </cell>
          <cell r="G54552" t="str">
            <v>LA</v>
          </cell>
          <cell r="H54552" t="str">
            <v>C</v>
          </cell>
          <cell r="I54552" t="str">
            <v>TO</v>
          </cell>
          <cell r="K54552" t="str">
            <v xml:space="preserve">*         </v>
          </cell>
          <cell r="L54552">
            <v>1</v>
          </cell>
        </row>
        <row r="54553">
          <cell r="A54553" t="str">
            <v>QTTot202021W37000329RSLAD</v>
          </cell>
          <cell r="B54553">
            <v>202021</v>
          </cell>
          <cell r="C54553" t="str">
            <v>QT</v>
          </cell>
          <cell r="D54553" t="str">
            <v>Tot</v>
          </cell>
          <cell r="E54553" t="str">
            <v>W37000329</v>
          </cell>
          <cell r="F54553" t="str">
            <v>RS</v>
          </cell>
          <cell r="G54553" t="str">
            <v>LA</v>
          </cell>
          <cell r="H54553" t="str">
            <v>D</v>
          </cell>
          <cell r="I54553" t="str">
            <v>TO</v>
          </cell>
          <cell r="K54553" t="str">
            <v xml:space="preserve">*         </v>
          </cell>
          <cell r="L54553">
            <v>0</v>
          </cell>
        </row>
        <row r="54554">
          <cell r="A54554" t="str">
            <v>QTTot202021W37000329RSLAV</v>
          </cell>
          <cell r="B54554">
            <v>202021</v>
          </cell>
          <cell r="C54554" t="str">
            <v>QT</v>
          </cell>
          <cell r="D54554" t="str">
            <v>Tot</v>
          </cell>
          <cell r="E54554" t="str">
            <v>W37000329</v>
          </cell>
          <cell r="F54554" t="str">
            <v>RS</v>
          </cell>
          <cell r="G54554" t="str">
            <v>LA</v>
          </cell>
          <cell r="H54554" t="str">
            <v>V</v>
          </cell>
          <cell r="I54554" t="str">
            <v>TO</v>
          </cell>
          <cell r="K54554" t="str">
            <v xml:space="preserve">*         </v>
          </cell>
          <cell r="L54554">
            <v>230000</v>
          </cell>
        </row>
        <row r="54555">
          <cell r="A54555" t="str">
            <v>QTTot202021W37000329RSLNAD</v>
          </cell>
          <cell r="B54555">
            <v>202021</v>
          </cell>
          <cell r="C54555" t="str">
            <v>QT</v>
          </cell>
          <cell r="D54555" t="str">
            <v>Tot</v>
          </cell>
          <cell r="E54555" t="str">
            <v>W37000329</v>
          </cell>
          <cell r="F54555" t="str">
            <v>RS</v>
          </cell>
          <cell r="G54555" t="str">
            <v>LN</v>
          </cell>
          <cell r="H54555" t="str">
            <v>AD</v>
          </cell>
          <cell r="I54555" t="str">
            <v>TO</v>
          </cell>
          <cell r="J54555">
            <v>2260</v>
          </cell>
          <cell r="L54555">
            <v>2258</v>
          </cell>
        </row>
        <row r="54556">
          <cell r="A54556" t="str">
            <v>QTTot202021W37000329RSLNAV</v>
          </cell>
          <cell r="B54556">
            <v>202021</v>
          </cell>
          <cell r="C54556" t="str">
            <v>QT</v>
          </cell>
          <cell r="D54556" t="str">
            <v>Tot</v>
          </cell>
          <cell r="E54556" t="str">
            <v>W37000329</v>
          </cell>
          <cell r="F54556" t="str">
            <v>RS</v>
          </cell>
          <cell r="G54556" t="str">
            <v>LN</v>
          </cell>
          <cell r="H54556" t="str">
            <v>AV</v>
          </cell>
          <cell r="I54556" t="str">
            <v>TO</v>
          </cell>
          <cell r="J54556">
            <v>295</v>
          </cell>
          <cell r="L54556">
            <v>295160</v>
          </cell>
        </row>
        <row r="54557">
          <cell r="A54557" t="str">
            <v>QTTot202021W37000329RSLNC</v>
          </cell>
          <cell r="B54557">
            <v>202021</v>
          </cell>
          <cell r="C54557" t="str">
            <v>QT</v>
          </cell>
          <cell r="D54557" t="str">
            <v>Tot</v>
          </cell>
          <cell r="E54557" t="str">
            <v>W37000329</v>
          </cell>
          <cell r="F54557" t="str">
            <v>RS</v>
          </cell>
          <cell r="G54557" t="str">
            <v>LN</v>
          </cell>
          <cell r="H54557" t="str">
            <v>C</v>
          </cell>
          <cell r="I54557" t="str">
            <v>TO</v>
          </cell>
          <cell r="J54557">
            <v>10</v>
          </cell>
          <cell r="L54557">
            <v>5</v>
          </cell>
        </row>
        <row r="54558">
          <cell r="A54558" t="str">
            <v>QTTot202021W37000329RSLND</v>
          </cell>
          <cell r="B54558">
            <v>202021</v>
          </cell>
          <cell r="C54558" t="str">
            <v>QT</v>
          </cell>
          <cell r="D54558" t="str">
            <v>Tot</v>
          </cell>
          <cell r="E54558" t="str">
            <v>W37000329</v>
          </cell>
          <cell r="F54558" t="str">
            <v>RS</v>
          </cell>
          <cell r="G54558" t="str">
            <v>LN</v>
          </cell>
          <cell r="H54558" t="str">
            <v>D</v>
          </cell>
          <cell r="I54558" t="str">
            <v>TO</v>
          </cell>
          <cell r="K54558" t="str">
            <v xml:space="preserve">~         </v>
          </cell>
          <cell r="L54558">
            <v>11290</v>
          </cell>
        </row>
        <row r="54559">
          <cell r="A54559" t="str">
            <v>QTTot202021W37000329RSLNV</v>
          </cell>
          <cell r="B54559">
            <v>202021</v>
          </cell>
          <cell r="C54559" t="str">
            <v>QT</v>
          </cell>
          <cell r="D54559" t="str">
            <v>Tot</v>
          </cell>
          <cell r="E54559" t="str">
            <v>W37000329</v>
          </cell>
          <cell r="F54559" t="str">
            <v>RS</v>
          </cell>
          <cell r="G54559" t="str">
            <v>LN</v>
          </cell>
          <cell r="H54559" t="str">
            <v>V</v>
          </cell>
          <cell r="I54559" t="str">
            <v>TO</v>
          </cell>
          <cell r="J54559">
            <v>1</v>
          </cell>
          <cell r="L54559">
            <v>1475800</v>
          </cell>
        </row>
        <row r="54560">
          <cell r="A54560" t="str">
            <v>QTTot202021W37000329RSTOAD</v>
          </cell>
          <cell r="B54560">
            <v>202021</v>
          </cell>
          <cell r="C54560" t="str">
            <v>QT</v>
          </cell>
          <cell r="D54560" t="str">
            <v>Tot</v>
          </cell>
          <cell r="E54560" t="str">
            <v>W37000329</v>
          </cell>
          <cell r="F54560" t="str">
            <v>RS</v>
          </cell>
          <cell r="G54560" t="str">
            <v>TO</v>
          </cell>
          <cell r="H54560" t="str">
            <v>AD</v>
          </cell>
          <cell r="I54560" t="str">
            <v>TO</v>
          </cell>
          <cell r="J54560">
            <v>10580</v>
          </cell>
          <cell r="L54560">
            <v>10583.306198</v>
          </cell>
        </row>
        <row r="54561">
          <cell r="A54561" t="str">
            <v>QTTot202021W37000329RSTOAV</v>
          </cell>
          <cell r="B54561">
            <v>202021</v>
          </cell>
          <cell r="C54561" t="str">
            <v>QT</v>
          </cell>
          <cell r="D54561" t="str">
            <v>Tot</v>
          </cell>
          <cell r="E54561" t="str">
            <v>W37000329</v>
          </cell>
          <cell r="F54561" t="str">
            <v>RS</v>
          </cell>
          <cell r="G54561" t="str">
            <v>TO</v>
          </cell>
          <cell r="H54561" t="str">
            <v>AV</v>
          </cell>
          <cell r="I54561" t="str">
            <v>TO</v>
          </cell>
          <cell r="J54561">
            <v>410</v>
          </cell>
          <cell r="L54561">
            <v>410200.60818699998</v>
          </cell>
        </row>
        <row r="54562">
          <cell r="A54562" t="str">
            <v>QTTot202021W37000329RSTOC</v>
          </cell>
          <cell r="B54562">
            <v>202021</v>
          </cell>
          <cell r="C54562" t="str">
            <v>QT</v>
          </cell>
          <cell r="D54562" t="str">
            <v>Tot</v>
          </cell>
          <cell r="E54562" t="str">
            <v>W37000329</v>
          </cell>
          <cell r="F54562" t="str">
            <v>RS</v>
          </cell>
          <cell r="G54562" t="str">
            <v>TO</v>
          </cell>
          <cell r="H54562" t="str">
            <v>C</v>
          </cell>
          <cell r="I54562" t="str">
            <v>TO</v>
          </cell>
          <cell r="J54562">
            <v>90</v>
          </cell>
          <cell r="L54562">
            <v>85.5</v>
          </cell>
        </row>
        <row r="54563">
          <cell r="A54563" t="str">
            <v>QTTot202021W37000329RSTOD</v>
          </cell>
          <cell r="B54563">
            <v>202021</v>
          </cell>
          <cell r="C54563" t="str">
            <v>QT</v>
          </cell>
          <cell r="D54563" t="str">
            <v>Tot</v>
          </cell>
          <cell r="E54563" t="str">
            <v>W37000329</v>
          </cell>
          <cell r="F54563" t="str">
            <v>RS</v>
          </cell>
          <cell r="G54563" t="str">
            <v>TO</v>
          </cell>
          <cell r="H54563" t="str">
            <v>D</v>
          </cell>
          <cell r="I54563" t="str">
            <v>TO</v>
          </cell>
          <cell r="J54563">
            <v>0.9</v>
          </cell>
          <cell r="L54563">
            <v>904872.68</v>
          </cell>
        </row>
        <row r="54564">
          <cell r="A54564" t="str">
            <v>QTTot202021W37000329RSTOV</v>
          </cell>
          <cell r="B54564">
            <v>202021</v>
          </cell>
          <cell r="C54564" t="str">
            <v>QT</v>
          </cell>
          <cell r="D54564" t="str">
            <v>Tot</v>
          </cell>
          <cell r="E54564" t="str">
            <v>W37000329</v>
          </cell>
          <cell r="F54564" t="str">
            <v>RS</v>
          </cell>
          <cell r="G54564" t="str">
            <v>TO</v>
          </cell>
          <cell r="H54564" t="str">
            <v>V</v>
          </cell>
          <cell r="I54564" t="str">
            <v>TO</v>
          </cell>
          <cell r="J54564">
            <v>35</v>
          </cell>
          <cell r="L54564">
            <v>35072152</v>
          </cell>
        </row>
        <row r="54565">
          <cell r="A54565" t="str">
            <v>QTTot202021W37000332HRCOAD</v>
          </cell>
          <cell r="B54565">
            <v>202021</v>
          </cell>
          <cell r="C54565" t="str">
            <v>QT</v>
          </cell>
          <cell r="D54565" t="str">
            <v>Tot</v>
          </cell>
          <cell r="E54565" t="str">
            <v>W37000332</v>
          </cell>
          <cell r="F54565" t="str">
            <v>HR</v>
          </cell>
          <cell r="G54565" t="str">
            <v>CO</v>
          </cell>
          <cell r="H54565" t="str">
            <v>AD</v>
          </cell>
          <cell r="I54565" t="str">
            <v>TO</v>
          </cell>
          <cell r="J54565">
            <v>5480</v>
          </cell>
          <cell r="L54565">
            <v>5480.692857</v>
          </cell>
        </row>
        <row r="54566">
          <cell r="A54566" t="str">
            <v>QTTot202021W37000332HRCOD</v>
          </cell>
          <cell r="B54566">
            <v>202021</v>
          </cell>
          <cell r="C54566" t="str">
            <v>QT</v>
          </cell>
          <cell r="D54566" t="str">
            <v>Tot</v>
          </cell>
          <cell r="E54566" t="str">
            <v>W37000332</v>
          </cell>
          <cell r="F54566" t="str">
            <v>HR</v>
          </cell>
          <cell r="G54566" t="str">
            <v>CO</v>
          </cell>
          <cell r="H54566" t="str">
            <v>D</v>
          </cell>
          <cell r="I54566" t="str">
            <v>TO</v>
          </cell>
          <cell r="J54566">
            <v>0.1</v>
          </cell>
          <cell r="L54566">
            <v>76729.7</v>
          </cell>
        </row>
        <row r="54567">
          <cell r="A54567" t="str">
            <v>QTTot202021W37000332HRLAAD</v>
          </cell>
          <cell r="B54567">
            <v>202021</v>
          </cell>
          <cell r="C54567" t="str">
            <v>QT</v>
          </cell>
          <cell r="D54567" t="str">
            <v>Tot</v>
          </cell>
          <cell r="E54567" t="str">
            <v>W37000332</v>
          </cell>
          <cell r="F54567" t="str">
            <v>HR</v>
          </cell>
          <cell r="G54567" t="str">
            <v>LA</v>
          </cell>
          <cell r="H54567" t="str">
            <v>AD</v>
          </cell>
          <cell r="I54567" t="str">
            <v>TO</v>
          </cell>
          <cell r="K54567" t="str">
            <v xml:space="preserve">*         </v>
          </cell>
          <cell r="L54567">
            <v>3090</v>
          </cell>
        </row>
        <row r="54568">
          <cell r="A54568" t="str">
            <v>QTTot202021W37000332HRLAD</v>
          </cell>
          <cell r="B54568">
            <v>202021</v>
          </cell>
          <cell r="C54568" t="str">
            <v>QT</v>
          </cell>
          <cell r="D54568" t="str">
            <v>Tot</v>
          </cell>
          <cell r="E54568" t="str">
            <v>W37000332</v>
          </cell>
          <cell r="F54568" t="str">
            <v>HR</v>
          </cell>
          <cell r="G54568" t="str">
            <v>LA</v>
          </cell>
          <cell r="H54568" t="str">
            <v>D</v>
          </cell>
          <cell r="I54568" t="str">
            <v>TO</v>
          </cell>
          <cell r="K54568" t="str">
            <v xml:space="preserve">*         </v>
          </cell>
          <cell r="L54568">
            <v>3090</v>
          </cell>
        </row>
        <row r="54569">
          <cell r="A54569" t="str">
            <v>QTTot202021W37000332HRTOAD</v>
          </cell>
          <cell r="B54569">
            <v>202021</v>
          </cell>
          <cell r="C54569" t="str">
            <v>QT</v>
          </cell>
          <cell r="D54569" t="str">
            <v>Tot</v>
          </cell>
          <cell r="E54569" t="str">
            <v>W37000332</v>
          </cell>
          <cell r="F54569" t="str">
            <v>HR</v>
          </cell>
          <cell r="G54569" t="str">
            <v>TO</v>
          </cell>
          <cell r="H54569" t="str">
            <v>AD</v>
          </cell>
          <cell r="I54569" t="str">
            <v>TO</v>
          </cell>
          <cell r="J54569">
            <v>5320</v>
          </cell>
          <cell r="L54569">
            <v>5321.3133330000001</v>
          </cell>
        </row>
        <row r="54570">
          <cell r="A54570" t="str">
            <v>QTTot202021W37000332HRTOD</v>
          </cell>
          <cell r="B54570">
            <v>202021</v>
          </cell>
          <cell r="C54570" t="str">
            <v>QT</v>
          </cell>
          <cell r="D54570" t="str">
            <v>Tot</v>
          </cell>
          <cell r="E54570" t="str">
            <v>W37000332</v>
          </cell>
          <cell r="F54570" t="str">
            <v>HR</v>
          </cell>
          <cell r="G54570" t="str">
            <v>TO</v>
          </cell>
          <cell r="H54570" t="str">
            <v>D</v>
          </cell>
          <cell r="I54570" t="str">
            <v>TO</v>
          </cell>
          <cell r="J54570">
            <v>0.1</v>
          </cell>
          <cell r="L54570">
            <v>79819.7</v>
          </cell>
        </row>
        <row r="54571">
          <cell r="A54571" t="str">
            <v>QTTot202021W37000332MRCOAD</v>
          </cell>
          <cell r="B54571">
            <v>202021</v>
          </cell>
          <cell r="C54571" t="str">
            <v>QT</v>
          </cell>
          <cell r="D54571" t="str">
            <v>Tot</v>
          </cell>
          <cell r="E54571" t="str">
            <v>W37000332</v>
          </cell>
          <cell r="F54571" t="str">
            <v>MR</v>
          </cell>
          <cell r="G54571" t="str">
            <v>CO</v>
          </cell>
          <cell r="H54571" t="str">
            <v>AD</v>
          </cell>
          <cell r="I54571" t="str">
            <v>TO</v>
          </cell>
          <cell r="J54571">
            <v>630</v>
          </cell>
          <cell r="L54571">
            <v>625.89285700000005</v>
          </cell>
        </row>
        <row r="54572">
          <cell r="A54572" t="str">
            <v>QTTot202021W37000332MRCOD</v>
          </cell>
          <cell r="B54572">
            <v>202021</v>
          </cell>
          <cell r="C54572" t="str">
            <v>QT</v>
          </cell>
          <cell r="D54572" t="str">
            <v>Tot</v>
          </cell>
          <cell r="E54572" t="str">
            <v>W37000332</v>
          </cell>
          <cell r="F54572" t="str">
            <v>MR</v>
          </cell>
          <cell r="G54572" t="str">
            <v>CO</v>
          </cell>
          <cell r="H54572" t="str">
            <v>D</v>
          </cell>
          <cell r="I54572" t="str">
            <v>TO</v>
          </cell>
          <cell r="K54572" t="str">
            <v xml:space="preserve">~         </v>
          </cell>
          <cell r="L54572">
            <v>8762.5</v>
          </cell>
        </row>
        <row r="54573">
          <cell r="A54573" t="str">
            <v>QTTot202021W37000332MRLAAD</v>
          </cell>
          <cell r="B54573">
            <v>202021</v>
          </cell>
          <cell r="C54573" t="str">
            <v>QT</v>
          </cell>
          <cell r="D54573" t="str">
            <v>Tot</v>
          </cell>
          <cell r="E54573" t="str">
            <v>W37000332</v>
          </cell>
          <cell r="F54573" t="str">
            <v>MR</v>
          </cell>
          <cell r="G54573" t="str">
            <v>LA</v>
          </cell>
          <cell r="H54573" t="str">
            <v>AD</v>
          </cell>
          <cell r="I54573" t="str">
            <v>TO</v>
          </cell>
          <cell r="K54573" t="str">
            <v xml:space="preserve">*         </v>
          </cell>
          <cell r="L54573">
            <v>0</v>
          </cell>
        </row>
        <row r="54574">
          <cell r="A54574" t="str">
            <v>QTTot202021W37000332MRLAD</v>
          </cell>
          <cell r="B54574">
            <v>202021</v>
          </cell>
          <cell r="C54574" t="str">
            <v>QT</v>
          </cell>
          <cell r="D54574" t="str">
            <v>Tot</v>
          </cell>
          <cell r="E54574" t="str">
            <v>W37000332</v>
          </cell>
          <cell r="F54574" t="str">
            <v>MR</v>
          </cell>
          <cell r="G54574" t="str">
            <v>LA</v>
          </cell>
          <cell r="H54574" t="str">
            <v>D</v>
          </cell>
          <cell r="I54574" t="str">
            <v>TO</v>
          </cell>
          <cell r="K54574" t="str">
            <v xml:space="preserve">*         </v>
          </cell>
          <cell r="L54574">
            <v>0</v>
          </cell>
        </row>
        <row r="54575">
          <cell r="A54575" t="str">
            <v>QTTot202021W37000332MRTOAD</v>
          </cell>
          <cell r="B54575">
            <v>202021</v>
          </cell>
          <cell r="C54575" t="str">
            <v>QT</v>
          </cell>
          <cell r="D54575" t="str">
            <v>Tot</v>
          </cell>
          <cell r="E54575" t="str">
            <v>W37000332</v>
          </cell>
          <cell r="F54575" t="str">
            <v>MR</v>
          </cell>
          <cell r="G54575" t="str">
            <v>TO</v>
          </cell>
          <cell r="H54575" t="str">
            <v>AD</v>
          </cell>
          <cell r="I54575" t="str">
            <v>TO</v>
          </cell>
          <cell r="J54575">
            <v>580</v>
          </cell>
          <cell r="L54575">
            <v>584.16666599999996</v>
          </cell>
        </row>
        <row r="54576">
          <cell r="A54576" t="str">
            <v>QTTot202021W37000332MRTOD</v>
          </cell>
          <cell r="B54576">
            <v>202021</v>
          </cell>
          <cell r="C54576" t="str">
            <v>QT</v>
          </cell>
          <cell r="D54576" t="str">
            <v>Tot</v>
          </cell>
          <cell r="E54576" t="str">
            <v>W37000332</v>
          </cell>
          <cell r="F54576" t="str">
            <v>MR</v>
          </cell>
          <cell r="G54576" t="str">
            <v>TO</v>
          </cell>
          <cell r="H54576" t="str">
            <v>D</v>
          </cell>
          <cell r="I54576" t="str">
            <v>TO</v>
          </cell>
          <cell r="K54576" t="str">
            <v xml:space="preserve">~         </v>
          </cell>
          <cell r="L54576">
            <v>8762.5</v>
          </cell>
        </row>
        <row r="54577">
          <cell r="A54577" t="str">
            <v>QTTot202021W37000332RECOAD</v>
          </cell>
          <cell r="B54577">
            <v>202021</v>
          </cell>
          <cell r="C54577" t="str">
            <v>QT</v>
          </cell>
          <cell r="D54577" t="str">
            <v>Tot</v>
          </cell>
          <cell r="E54577" t="str">
            <v>W37000332</v>
          </cell>
          <cell r="F54577" t="str">
            <v>RE</v>
          </cell>
          <cell r="G54577" t="str">
            <v>CO</v>
          </cell>
          <cell r="H54577" t="str">
            <v>AD</v>
          </cell>
          <cell r="I54577" t="str">
            <v>TO</v>
          </cell>
          <cell r="J54577">
            <v>1670</v>
          </cell>
          <cell r="L54577">
            <v>1674.3529619999999</v>
          </cell>
        </row>
        <row r="54578">
          <cell r="A54578" t="str">
            <v>QTTot202021W37000332RECOAV</v>
          </cell>
          <cell r="B54578">
            <v>202021</v>
          </cell>
          <cell r="C54578" t="str">
            <v>QT</v>
          </cell>
          <cell r="D54578" t="str">
            <v>Tot</v>
          </cell>
          <cell r="E54578" t="str">
            <v>W37000332</v>
          </cell>
          <cell r="F54578" t="str">
            <v>RE</v>
          </cell>
          <cell r="G54578" t="str">
            <v>CO</v>
          </cell>
          <cell r="H54578" t="str">
            <v>AV</v>
          </cell>
          <cell r="I54578" t="str">
            <v>TO</v>
          </cell>
          <cell r="J54578">
            <v>197</v>
          </cell>
          <cell r="L54578">
            <v>196755.87654299999</v>
          </cell>
        </row>
        <row r="54579">
          <cell r="A54579" t="str">
            <v>QTTot202021W37000332RECOC</v>
          </cell>
          <cell r="B54579">
            <v>202021</v>
          </cell>
          <cell r="C54579" t="str">
            <v>QT</v>
          </cell>
          <cell r="D54579" t="str">
            <v>Tot</v>
          </cell>
          <cell r="E54579" t="str">
            <v>W37000332</v>
          </cell>
          <cell r="F54579" t="str">
            <v>RE</v>
          </cell>
          <cell r="G54579" t="str">
            <v>CO</v>
          </cell>
          <cell r="H54579" t="str">
            <v>C</v>
          </cell>
          <cell r="I54579" t="str">
            <v>TO</v>
          </cell>
          <cell r="J54579">
            <v>80</v>
          </cell>
          <cell r="L54579">
            <v>81</v>
          </cell>
        </row>
        <row r="54580">
          <cell r="A54580" t="str">
            <v>QTTot202021W37000332RECOD</v>
          </cell>
          <cell r="B54580">
            <v>202021</v>
          </cell>
          <cell r="C54580" t="str">
            <v>QT</v>
          </cell>
          <cell r="D54580" t="str">
            <v>Tot</v>
          </cell>
          <cell r="E54580" t="str">
            <v>W37000332</v>
          </cell>
          <cell r="F54580" t="str">
            <v>RE</v>
          </cell>
          <cell r="G54580" t="str">
            <v>CO</v>
          </cell>
          <cell r="H54580" t="str">
            <v>D</v>
          </cell>
          <cell r="I54580" t="str">
            <v>TO</v>
          </cell>
          <cell r="J54580">
            <v>0.1</v>
          </cell>
          <cell r="L54580">
            <v>135622.59</v>
          </cell>
        </row>
        <row r="54581">
          <cell r="A54581" t="str">
            <v>QTTot202021W37000332RECOV</v>
          </cell>
          <cell r="B54581">
            <v>202021</v>
          </cell>
          <cell r="C54581" t="str">
            <v>QT</v>
          </cell>
          <cell r="D54581" t="str">
            <v>Tot</v>
          </cell>
          <cell r="E54581" t="str">
            <v>W37000332</v>
          </cell>
          <cell r="F54581" t="str">
            <v>RE</v>
          </cell>
          <cell r="G54581" t="str">
            <v>CO</v>
          </cell>
          <cell r="H54581" t="str">
            <v>V</v>
          </cell>
          <cell r="I54581" t="str">
            <v>TO</v>
          </cell>
          <cell r="J54581">
            <v>16</v>
          </cell>
          <cell r="L54581">
            <v>15937226</v>
          </cell>
        </row>
        <row r="54582">
          <cell r="A54582" t="str">
            <v>QTTot202021W37000332RELAAD</v>
          </cell>
          <cell r="B54582">
            <v>202021</v>
          </cell>
          <cell r="C54582" t="str">
            <v>QT</v>
          </cell>
          <cell r="D54582" t="str">
            <v>Tot</v>
          </cell>
          <cell r="E54582" t="str">
            <v>W37000332</v>
          </cell>
          <cell r="F54582" t="str">
            <v>RE</v>
          </cell>
          <cell r="G54582" t="str">
            <v>LA</v>
          </cell>
          <cell r="H54582" t="str">
            <v>AD</v>
          </cell>
          <cell r="I54582" t="str">
            <v>TO</v>
          </cell>
          <cell r="K54582" t="str">
            <v xml:space="preserve">*         </v>
          </cell>
          <cell r="L54582">
            <v>441.42857099999998</v>
          </cell>
        </row>
        <row r="54583">
          <cell r="A54583" t="str">
            <v>QTTot202021W37000332RELAAV</v>
          </cell>
          <cell r="B54583">
            <v>202021</v>
          </cell>
          <cell r="C54583" t="str">
            <v>QT</v>
          </cell>
          <cell r="D54583" t="str">
            <v>Tot</v>
          </cell>
          <cell r="E54583" t="str">
            <v>W37000332</v>
          </cell>
          <cell r="F54583" t="str">
            <v>RE</v>
          </cell>
          <cell r="G54583" t="str">
            <v>LA</v>
          </cell>
          <cell r="H54583" t="str">
            <v>AV</v>
          </cell>
          <cell r="I54583" t="str">
            <v>TO</v>
          </cell>
          <cell r="J54583">
            <v>84</v>
          </cell>
          <cell r="L54583">
            <v>83675</v>
          </cell>
        </row>
        <row r="54584">
          <cell r="A54584" t="str">
            <v>QTTot202021W37000332RELAC</v>
          </cell>
          <cell r="B54584">
            <v>202021</v>
          </cell>
          <cell r="C54584" t="str">
            <v>QT</v>
          </cell>
          <cell r="D54584" t="str">
            <v>Tot</v>
          </cell>
          <cell r="E54584" t="str">
            <v>W37000332</v>
          </cell>
          <cell r="F54584" t="str">
            <v>RE</v>
          </cell>
          <cell r="G54584" t="str">
            <v>LA</v>
          </cell>
          <cell r="H54584" t="str">
            <v>C</v>
          </cell>
          <cell r="I54584" t="str">
            <v>TO</v>
          </cell>
          <cell r="J54584">
            <v>10</v>
          </cell>
          <cell r="L54584">
            <v>7</v>
          </cell>
        </row>
        <row r="54585">
          <cell r="A54585" t="str">
            <v>QTTot202021W37000332RELAD</v>
          </cell>
          <cell r="B54585">
            <v>202021</v>
          </cell>
          <cell r="C54585" t="str">
            <v>QT</v>
          </cell>
          <cell r="D54585" t="str">
            <v>Tot</v>
          </cell>
          <cell r="E54585" t="str">
            <v>W37000332</v>
          </cell>
          <cell r="F54585" t="str">
            <v>RE</v>
          </cell>
          <cell r="G54585" t="str">
            <v>LA</v>
          </cell>
          <cell r="H54585" t="str">
            <v>D</v>
          </cell>
          <cell r="I54585" t="str">
            <v>TO</v>
          </cell>
          <cell r="K54585" t="str">
            <v xml:space="preserve">*         </v>
          </cell>
          <cell r="L54585">
            <v>3090</v>
          </cell>
        </row>
        <row r="54586">
          <cell r="A54586" t="str">
            <v>QTTot202021W37000332RELAV</v>
          </cell>
          <cell r="B54586">
            <v>202021</v>
          </cell>
          <cell r="C54586" t="str">
            <v>QT</v>
          </cell>
          <cell r="D54586" t="str">
            <v>Tot</v>
          </cell>
          <cell r="E54586" t="str">
            <v>W37000332</v>
          </cell>
          <cell r="F54586" t="str">
            <v>RE</v>
          </cell>
          <cell r="G54586" t="str">
            <v>LA</v>
          </cell>
          <cell r="H54586" t="str">
            <v>V</v>
          </cell>
          <cell r="I54586" t="str">
            <v>TO</v>
          </cell>
          <cell r="J54586">
            <v>1</v>
          </cell>
          <cell r="L54586">
            <v>585725</v>
          </cell>
        </row>
        <row r="54587">
          <cell r="A54587" t="str">
            <v>QTTot202021W37000332RETOAD</v>
          </cell>
          <cell r="B54587">
            <v>202021</v>
          </cell>
          <cell r="C54587" t="str">
            <v>QT</v>
          </cell>
          <cell r="D54587" t="str">
            <v>Tot</v>
          </cell>
          <cell r="E54587" t="str">
            <v>W37000332</v>
          </cell>
          <cell r="F54587" t="str">
            <v>RE</v>
          </cell>
          <cell r="G54587" t="str">
            <v>TO</v>
          </cell>
          <cell r="H54587" t="str">
            <v>AD</v>
          </cell>
          <cell r="I54587" t="str">
            <v>TO</v>
          </cell>
          <cell r="J54587">
            <v>1580</v>
          </cell>
          <cell r="L54587">
            <v>1576.2794309999999</v>
          </cell>
        </row>
        <row r="54588">
          <cell r="A54588" t="str">
            <v>QTTot202021W37000332RETOAV</v>
          </cell>
          <cell r="B54588">
            <v>202021</v>
          </cell>
          <cell r="C54588" t="str">
            <v>QT</v>
          </cell>
          <cell r="D54588" t="str">
            <v>Tot</v>
          </cell>
          <cell r="E54588" t="str">
            <v>W37000332</v>
          </cell>
          <cell r="F54588" t="str">
            <v>RE</v>
          </cell>
          <cell r="G54588" t="str">
            <v>TO</v>
          </cell>
          <cell r="H54588" t="str">
            <v>AV</v>
          </cell>
          <cell r="I54588" t="str">
            <v>TO</v>
          </cell>
          <cell r="J54588">
            <v>188</v>
          </cell>
          <cell r="L54588">
            <v>187760.80681800001</v>
          </cell>
        </row>
        <row r="54589">
          <cell r="A54589" t="str">
            <v>QTTot202021W37000332RETOC</v>
          </cell>
          <cell r="B54589">
            <v>202021</v>
          </cell>
          <cell r="C54589" t="str">
            <v>QT</v>
          </cell>
          <cell r="D54589" t="str">
            <v>Tot</v>
          </cell>
          <cell r="E54589" t="str">
            <v>W37000332</v>
          </cell>
          <cell r="F54589" t="str">
            <v>RE</v>
          </cell>
          <cell r="G54589" t="str">
            <v>TO</v>
          </cell>
          <cell r="H54589" t="str">
            <v>C</v>
          </cell>
          <cell r="I54589" t="str">
            <v>TO</v>
          </cell>
          <cell r="J54589">
            <v>90</v>
          </cell>
          <cell r="L54589">
            <v>88</v>
          </cell>
        </row>
        <row r="54590">
          <cell r="A54590" t="str">
            <v>QTTot202021W37000332RETOD</v>
          </cell>
          <cell r="B54590">
            <v>202021</v>
          </cell>
          <cell r="C54590" t="str">
            <v>QT</v>
          </cell>
          <cell r="D54590" t="str">
            <v>Tot</v>
          </cell>
          <cell r="E54590" t="str">
            <v>W37000332</v>
          </cell>
          <cell r="F54590" t="str">
            <v>RE</v>
          </cell>
          <cell r="G54590" t="str">
            <v>TO</v>
          </cell>
          <cell r="H54590" t="str">
            <v>D</v>
          </cell>
          <cell r="I54590" t="str">
            <v>TO</v>
          </cell>
          <cell r="J54590">
            <v>0.1</v>
          </cell>
          <cell r="L54590">
            <v>138712.59</v>
          </cell>
        </row>
        <row r="54591">
          <cell r="A54591" t="str">
            <v>QTTot202021W37000332RETOV</v>
          </cell>
          <cell r="B54591">
            <v>202021</v>
          </cell>
          <cell r="C54591" t="str">
            <v>QT</v>
          </cell>
          <cell r="D54591" t="str">
            <v>Tot</v>
          </cell>
          <cell r="E54591" t="str">
            <v>W37000332</v>
          </cell>
          <cell r="F54591" t="str">
            <v>RE</v>
          </cell>
          <cell r="G54591" t="str">
            <v>TO</v>
          </cell>
          <cell r="H54591" t="str">
            <v>V</v>
          </cell>
          <cell r="I54591" t="str">
            <v>TO</v>
          </cell>
          <cell r="J54591">
            <v>17</v>
          </cell>
          <cell r="L54591">
            <v>16522951</v>
          </cell>
        </row>
        <row r="54592">
          <cell r="A54592" t="str">
            <v>QTTot202021W37000332RHCOAD</v>
          </cell>
          <cell r="B54592">
            <v>202021</v>
          </cell>
          <cell r="C54592" t="str">
            <v>QT</v>
          </cell>
          <cell r="D54592" t="str">
            <v>Tot</v>
          </cell>
          <cell r="E54592" t="str">
            <v>W37000332</v>
          </cell>
          <cell r="F54592" t="str">
            <v>RH</v>
          </cell>
          <cell r="G54592" t="str">
            <v>CO</v>
          </cell>
          <cell r="H54592" t="str">
            <v>AD</v>
          </cell>
          <cell r="I54592" t="str">
            <v>TO</v>
          </cell>
          <cell r="J54592">
            <v>6110</v>
          </cell>
          <cell r="L54592">
            <v>6106.5857139999998</v>
          </cell>
        </row>
        <row r="54593">
          <cell r="A54593" t="str">
            <v>QTTot202021W37000332RHCOAV</v>
          </cell>
          <cell r="B54593">
            <v>202021</v>
          </cell>
          <cell r="C54593" t="str">
            <v>QT</v>
          </cell>
          <cell r="D54593" t="str">
            <v>Tot</v>
          </cell>
          <cell r="E54593" t="str">
            <v>W37000332</v>
          </cell>
          <cell r="F54593" t="str">
            <v>RH</v>
          </cell>
          <cell r="G54593" t="str">
            <v>CO</v>
          </cell>
          <cell r="H54593" t="str">
            <v>AV</v>
          </cell>
          <cell r="I54593" t="str">
            <v>TO</v>
          </cell>
          <cell r="J54593">
            <v>159</v>
          </cell>
          <cell r="L54593">
            <v>158726.785714</v>
          </cell>
        </row>
        <row r="54594">
          <cell r="A54594" t="str">
            <v>QTTot202021W37000332RHCOC</v>
          </cell>
          <cell r="B54594">
            <v>202021</v>
          </cell>
          <cell r="C54594" t="str">
            <v>QT</v>
          </cell>
          <cell r="D54594" t="str">
            <v>Tot</v>
          </cell>
          <cell r="E54594" t="str">
            <v>W37000332</v>
          </cell>
          <cell r="F54594" t="str">
            <v>RH</v>
          </cell>
          <cell r="G54594" t="str">
            <v>CO</v>
          </cell>
          <cell r="H54594" t="str">
            <v>C</v>
          </cell>
          <cell r="I54594" t="str">
            <v>TO</v>
          </cell>
          <cell r="J54594">
            <v>10</v>
          </cell>
          <cell r="L54594">
            <v>14</v>
          </cell>
        </row>
        <row r="54595">
          <cell r="A54595" t="str">
            <v>QTTot202021W37000332RHCOD</v>
          </cell>
          <cell r="B54595">
            <v>202021</v>
          </cell>
          <cell r="C54595" t="str">
            <v>QT</v>
          </cell>
          <cell r="D54595" t="str">
            <v>Tot</v>
          </cell>
          <cell r="E54595" t="str">
            <v>W37000332</v>
          </cell>
          <cell r="F54595" t="str">
            <v>RH</v>
          </cell>
          <cell r="G54595" t="str">
            <v>CO</v>
          </cell>
          <cell r="H54595" t="str">
            <v>D</v>
          </cell>
          <cell r="I54595" t="str">
            <v>TO</v>
          </cell>
          <cell r="J54595">
            <v>0.1</v>
          </cell>
          <cell r="L54595">
            <v>85492.2</v>
          </cell>
        </row>
        <row r="54596">
          <cell r="A54596" t="str">
            <v>QTTot202021W37000332RHCOV</v>
          </cell>
          <cell r="B54596">
            <v>202021</v>
          </cell>
          <cell r="C54596" t="str">
            <v>QT</v>
          </cell>
          <cell r="D54596" t="str">
            <v>Tot</v>
          </cell>
          <cell r="E54596" t="str">
            <v>W37000332</v>
          </cell>
          <cell r="F54596" t="str">
            <v>RH</v>
          </cell>
          <cell r="G54596" t="str">
            <v>CO</v>
          </cell>
          <cell r="H54596" t="str">
            <v>V</v>
          </cell>
          <cell r="I54596" t="str">
            <v>TO</v>
          </cell>
          <cell r="J54596">
            <v>2</v>
          </cell>
          <cell r="L54596">
            <v>2222175</v>
          </cell>
        </row>
        <row r="54597">
          <cell r="A54597" t="str">
            <v>QTTot202021W37000332RHLAAD</v>
          </cell>
          <cell r="B54597">
            <v>202021</v>
          </cell>
          <cell r="C54597" t="str">
            <v>QT</v>
          </cell>
          <cell r="D54597" t="str">
            <v>Tot</v>
          </cell>
          <cell r="E54597" t="str">
            <v>W37000332</v>
          </cell>
          <cell r="F54597" t="str">
            <v>RH</v>
          </cell>
          <cell r="G54597" t="str">
            <v>LA</v>
          </cell>
          <cell r="H54597" t="str">
            <v>AD</v>
          </cell>
          <cell r="I54597" t="str">
            <v>TO</v>
          </cell>
          <cell r="K54597" t="str">
            <v xml:space="preserve">*         </v>
          </cell>
          <cell r="L54597">
            <v>3090</v>
          </cell>
        </row>
        <row r="54598">
          <cell r="A54598" t="str">
            <v>QTTot202021W37000332RHLAAV</v>
          </cell>
          <cell r="B54598">
            <v>202021</v>
          </cell>
          <cell r="C54598" t="str">
            <v>QT</v>
          </cell>
          <cell r="D54598" t="str">
            <v>Tot</v>
          </cell>
          <cell r="E54598" t="str">
            <v>W37000332</v>
          </cell>
          <cell r="F54598" t="str">
            <v>RH</v>
          </cell>
          <cell r="G54598" t="str">
            <v>LA</v>
          </cell>
          <cell r="H54598" t="str">
            <v>AV</v>
          </cell>
          <cell r="I54598" t="str">
            <v>TO</v>
          </cell>
          <cell r="K54598" t="str">
            <v xml:space="preserve">*         </v>
          </cell>
          <cell r="L54598">
            <v>103000</v>
          </cell>
        </row>
        <row r="54599">
          <cell r="A54599" t="str">
            <v>QTTot202021W37000332RHLAC</v>
          </cell>
          <cell r="B54599">
            <v>202021</v>
          </cell>
          <cell r="C54599" t="str">
            <v>QT</v>
          </cell>
          <cell r="D54599" t="str">
            <v>Tot</v>
          </cell>
          <cell r="E54599" t="str">
            <v>W37000332</v>
          </cell>
          <cell r="F54599" t="str">
            <v>RH</v>
          </cell>
          <cell r="G54599" t="str">
            <v>LA</v>
          </cell>
          <cell r="H54599" t="str">
            <v>C</v>
          </cell>
          <cell r="I54599" t="str">
            <v>TO</v>
          </cell>
          <cell r="K54599" t="str">
            <v xml:space="preserve">*         </v>
          </cell>
          <cell r="L54599">
            <v>1</v>
          </cell>
        </row>
        <row r="54600">
          <cell r="A54600" t="str">
            <v>QTTot202021W37000332RHLAD</v>
          </cell>
          <cell r="B54600">
            <v>202021</v>
          </cell>
          <cell r="C54600" t="str">
            <v>QT</v>
          </cell>
          <cell r="D54600" t="str">
            <v>Tot</v>
          </cell>
          <cell r="E54600" t="str">
            <v>W37000332</v>
          </cell>
          <cell r="F54600" t="str">
            <v>RH</v>
          </cell>
          <cell r="G54600" t="str">
            <v>LA</v>
          </cell>
          <cell r="H54600" t="str">
            <v>D</v>
          </cell>
          <cell r="I54600" t="str">
            <v>TO</v>
          </cell>
          <cell r="K54600" t="str">
            <v xml:space="preserve">*         </v>
          </cell>
          <cell r="L54600">
            <v>3090</v>
          </cell>
        </row>
        <row r="54601">
          <cell r="A54601" t="str">
            <v>QTTot202021W37000332RHLAV</v>
          </cell>
          <cell r="B54601">
            <v>202021</v>
          </cell>
          <cell r="C54601" t="str">
            <v>QT</v>
          </cell>
          <cell r="D54601" t="str">
            <v>Tot</v>
          </cell>
          <cell r="E54601" t="str">
            <v>W37000332</v>
          </cell>
          <cell r="F54601" t="str">
            <v>RH</v>
          </cell>
          <cell r="G54601" t="str">
            <v>LA</v>
          </cell>
          <cell r="H54601" t="str">
            <v>V</v>
          </cell>
          <cell r="I54601" t="str">
            <v>TO</v>
          </cell>
          <cell r="K54601" t="str">
            <v xml:space="preserve">*         </v>
          </cell>
          <cell r="L54601">
            <v>103000</v>
          </cell>
        </row>
        <row r="54602">
          <cell r="A54602" t="str">
            <v>QTTot202021W37000332RHTOAD</v>
          </cell>
          <cell r="B54602">
            <v>202021</v>
          </cell>
          <cell r="C54602" t="str">
            <v>QT</v>
          </cell>
          <cell r="D54602" t="str">
            <v>Tot</v>
          </cell>
          <cell r="E54602" t="str">
            <v>W37000332</v>
          </cell>
          <cell r="F54602" t="str">
            <v>RH</v>
          </cell>
          <cell r="G54602" t="str">
            <v>TO</v>
          </cell>
          <cell r="H54602" t="str">
            <v>AD</v>
          </cell>
          <cell r="I54602" t="str">
            <v>TO</v>
          </cell>
          <cell r="J54602">
            <v>5910</v>
          </cell>
          <cell r="L54602">
            <v>5905.48</v>
          </cell>
        </row>
        <row r="54603">
          <cell r="A54603" t="str">
            <v>QTTot202021W37000332RHTOAV</v>
          </cell>
          <cell r="B54603">
            <v>202021</v>
          </cell>
          <cell r="C54603" t="str">
            <v>QT</v>
          </cell>
          <cell r="D54603" t="str">
            <v>Tot</v>
          </cell>
          <cell r="E54603" t="str">
            <v>W37000332</v>
          </cell>
          <cell r="F54603" t="str">
            <v>RH</v>
          </cell>
          <cell r="G54603" t="str">
            <v>TO</v>
          </cell>
          <cell r="H54603" t="str">
            <v>AV</v>
          </cell>
          <cell r="I54603" t="str">
            <v>TO</v>
          </cell>
          <cell r="J54603">
            <v>155</v>
          </cell>
          <cell r="L54603">
            <v>155011.666666</v>
          </cell>
        </row>
        <row r="54604">
          <cell r="A54604" t="str">
            <v>QTTot202021W37000332RHTOC</v>
          </cell>
          <cell r="B54604">
            <v>202021</v>
          </cell>
          <cell r="C54604" t="str">
            <v>QT</v>
          </cell>
          <cell r="D54604" t="str">
            <v>Tot</v>
          </cell>
          <cell r="E54604" t="str">
            <v>W37000332</v>
          </cell>
          <cell r="F54604" t="str">
            <v>RH</v>
          </cell>
          <cell r="G54604" t="str">
            <v>TO</v>
          </cell>
          <cell r="H54604" t="str">
            <v>C</v>
          </cell>
          <cell r="I54604" t="str">
            <v>TO</v>
          </cell>
          <cell r="J54604">
            <v>20</v>
          </cell>
          <cell r="L54604">
            <v>15</v>
          </cell>
        </row>
        <row r="54605">
          <cell r="A54605" t="str">
            <v>QTTot202021W37000332RHTOD</v>
          </cell>
          <cell r="B54605">
            <v>202021</v>
          </cell>
          <cell r="C54605" t="str">
            <v>QT</v>
          </cell>
          <cell r="D54605" t="str">
            <v>Tot</v>
          </cell>
          <cell r="E54605" t="str">
            <v>W37000332</v>
          </cell>
          <cell r="F54605" t="str">
            <v>RH</v>
          </cell>
          <cell r="G54605" t="str">
            <v>TO</v>
          </cell>
          <cell r="H54605" t="str">
            <v>D</v>
          </cell>
          <cell r="I54605" t="str">
            <v>TO</v>
          </cell>
          <cell r="J54605">
            <v>0.1</v>
          </cell>
          <cell r="L54605">
            <v>88582.2</v>
          </cell>
        </row>
        <row r="54606">
          <cell r="A54606" t="str">
            <v>QTTot202021W37000332RHTOV</v>
          </cell>
          <cell r="B54606">
            <v>202021</v>
          </cell>
          <cell r="C54606" t="str">
            <v>QT</v>
          </cell>
          <cell r="D54606" t="str">
            <v>Tot</v>
          </cell>
          <cell r="E54606" t="str">
            <v>W37000332</v>
          </cell>
          <cell r="F54606" t="str">
            <v>RH</v>
          </cell>
          <cell r="G54606" t="str">
            <v>TO</v>
          </cell>
          <cell r="H54606" t="str">
            <v>V</v>
          </cell>
          <cell r="I54606" t="str">
            <v>TO</v>
          </cell>
          <cell r="J54606">
            <v>2</v>
          </cell>
          <cell r="L54606">
            <v>2325175</v>
          </cell>
        </row>
        <row r="54607">
          <cell r="A54607" t="str">
            <v>QTTot202021W37000332RSCOAD</v>
          </cell>
          <cell r="B54607">
            <v>202021</v>
          </cell>
          <cell r="C54607" t="str">
            <v>QT</v>
          </cell>
          <cell r="D54607" t="str">
            <v>Tot</v>
          </cell>
          <cell r="E54607" t="str">
            <v>W37000332</v>
          </cell>
          <cell r="F54607" t="str">
            <v>RS</v>
          </cell>
          <cell r="G54607" t="str">
            <v>CO</v>
          </cell>
          <cell r="H54607" t="str">
            <v>AD</v>
          </cell>
          <cell r="I54607" t="str">
            <v>TO</v>
          </cell>
          <cell r="J54607">
            <v>750</v>
          </cell>
          <cell r="L54607">
            <v>748.21477600000003</v>
          </cell>
        </row>
        <row r="54608">
          <cell r="A54608" t="str">
            <v>QTTot202021W37000332RSCOAV</v>
          </cell>
          <cell r="B54608">
            <v>202021</v>
          </cell>
          <cell r="C54608" t="str">
            <v>QT</v>
          </cell>
          <cell r="D54608" t="str">
            <v>Tot</v>
          </cell>
          <cell r="E54608" t="str">
            <v>W37000332</v>
          </cell>
          <cell r="F54608" t="str">
            <v>RS</v>
          </cell>
          <cell r="G54608" t="str">
            <v>CO</v>
          </cell>
          <cell r="H54608" t="str">
            <v>AV</v>
          </cell>
          <cell r="I54608" t="str">
            <v>TO</v>
          </cell>
          <cell r="J54608">
            <v>205</v>
          </cell>
          <cell r="L54608">
            <v>204702.253731</v>
          </cell>
        </row>
        <row r="54609">
          <cell r="A54609" t="str">
            <v>QTTot202021W37000332RSCOC</v>
          </cell>
          <cell r="B54609">
            <v>202021</v>
          </cell>
          <cell r="C54609" t="str">
            <v>QT</v>
          </cell>
          <cell r="D54609" t="str">
            <v>Tot</v>
          </cell>
          <cell r="E54609" t="str">
            <v>W37000332</v>
          </cell>
          <cell r="F54609" t="str">
            <v>RS</v>
          </cell>
          <cell r="G54609" t="str">
            <v>CO</v>
          </cell>
          <cell r="H54609" t="str">
            <v>C</v>
          </cell>
          <cell r="I54609" t="str">
            <v>TO</v>
          </cell>
          <cell r="J54609">
            <v>70</v>
          </cell>
          <cell r="L54609">
            <v>67</v>
          </cell>
        </row>
        <row r="54610">
          <cell r="A54610" t="str">
            <v>QTTot202021W37000332RSCOD</v>
          </cell>
          <cell r="B54610">
            <v>202021</v>
          </cell>
          <cell r="C54610" t="str">
            <v>QT</v>
          </cell>
          <cell r="D54610" t="str">
            <v>Tot</v>
          </cell>
          <cell r="E54610" t="str">
            <v>W37000332</v>
          </cell>
          <cell r="F54610" t="str">
            <v>RS</v>
          </cell>
          <cell r="G54610" t="str">
            <v>CO</v>
          </cell>
          <cell r="H54610" t="str">
            <v>D</v>
          </cell>
          <cell r="I54610" t="str">
            <v>TO</v>
          </cell>
          <cell r="J54610">
            <v>0.1</v>
          </cell>
          <cell r="L54610">
            <v>50130.39</v>
          </cell>
        </row>
        <row r="54611">
          <cell r="A54611" t="str">
            <v>QTTot202021W37000332RSCOV</v>
          </cell>
          <cell r="B54611">
            <v>202021</v>
          </cell>
          <cell r="C54611" t="str">
            <v>QT</v>
          </cell>
          <cell r="D54611" t="str">
            <v>Tot</v>
          </cell>
          <cell r="E54611" t="str">
            <v>W37000332</v>
          </cell>
          <cell r="F54611" t="str">
            <v>RS</v>
          </cell>
          <cell r="G54611" t="str">
            <v>CO</v>
          </cell>
          <cell r="H54611" t="str">
            <v>V</v>
          </cell>
          <cell r="I54611" t="str">
            <v>TO</v>
          </cell>
          <cell r="J54611">
            <v>14</v>
          </cell>
          <cell r="L54611">
            <v>13715051</v>
          </cell>
        </row>
        <row r="54612">
          <cell r="A54612" t="str">
            <v>QTTot202021W37000332RSLAAD</v>
          </cell>
          <cell r="B54612">
            <v>202021</v>
          </cell>
          <cell r="C54612" t="str">
            <v>QT</v>
          </cell>
          <cell r="D54612" t="str">
            <v>Tot</v>
          </cell>
          <cell r="E54612" t="str">
            <v>W37000332</v>
          </cell>
          <cell r="F54612" t="str">
            <v>RS</v>
          </cell>
          <cell r="G54612" t="str">
            <v>LA</v>
          </cell>
          <cell r="H54612" t="str">
            <v>AD</v>
          </cell>
          <cell r="I54612" t="str">
            <v>TO</v>
          </cell>
          <cell r="J54612">
            <v>0</v>
          </cell>
          <cell r="L54612">
            <v>0</v>
          </cell>
        </row>
        <row r="54613">
          <cell r="A54613" t="str">
            <v>QTTot202021W37000332RSLAAV</v>
          </cell>
          <cell r="B54613">
            <v>202021</v>
          </cell>
          <cell r="C54613" t="str">
            <v>QT</v>
          </cell>
          <cell r="D54613" t="str">
            <v>Tot</v>
          </cell>
          <cell r="E54613" t="str">
            <v>W37000332</v>
          </cell>
          <cell r="F54613" t="str">
            <v>RS</v>
          </cell>
          <cell r="G54613" t="str">
            <v>LA</v>
          </cell>
          <cell r="H54613" t="str">
            <v>AV</v>
          </cell>
          <cell r="I54613" t="str">
            <v>TO</v>
          </cell>
          <cell r="J54613">
            <v>80</v>
          </cell>
          <cell r="L54613">
            <v>80454.166666000005</v>
          </cell>
        </row>
        <row r="54614">
          <cell r="A54614" t="str">
            <v>QTTot202021W37000332RSLAC</v>
          </cell>
          <cell r="B54614">
            <v>202021</v>
          </cell>
          <cell r="C54614" t="str">
            <v>QT</v>
          </cell>
          <cell r="D54614" t="str">
            <v>Tot</v>
          </cell>
          <cell r="E54614" t="str">
            <v>W37000332</v>
          </cell>
          <cell r="F54614" t="str">
            <v>RS</v>
          </cell>
          <cell r="G54614" t="str">
            <v>LA</v>
          </cell>
          <cell r="H54614" t="str">
            <v>C</v>
          </cell>
          <cell r="I54614" t="str">
            <v>TO</v>
          </cell>
          <cell r="J54614">
            <v>10</v>
          </cell>
          <cell r="L54614">
            <v>6</v>
          </cell>
        </row>
        <row r="54615">
          <cell r="A54615" t="str">
            <v>QTTot202021W37000332RSLAD</v>
          </cell>
          <cell r="B54615">
            <v>202021</v>
          </cell>
          <cell r="C54615" t="str">
            <v>QT</v>
          </cell>
          <cell r="D54615" t="str">
            <v>Tot</v>
          </cell>
          <cell r="E54615" t="str">
            <v>W37000332</v>
          </cell>
          <cell r="F54615" t="str">
            <v>RS</v>
          </cell>
          <cell r="G54615" t="str">
            <v>LA</v>
          </cell>
          <cell r="H54615" t="str">
            <v>D</v>
          </cell>
          <cell r="I54615" t="str">
            <v>TO</v>
          </cell>
          <cell r="J54615">
            <v>0</v>
          </cell>
          <cell r="L54615">
            <v>0</v>
          </cell>
        </row>
        <row r="54616">
          <cell r="A54616" t="str">
            <v>QTTot202021W37000332RSLAV</v>
          </cell>
          <cell r="B54616">
            <v>202021</v>
          </cell>
          <cell r="C54616" t="str">
            <v>QT</v>
          </cell>
          <cell r="D54616" t="str">
            <v>Tot</v>
          </cell>
          <cell r="E54616" t="str">
            <v>W37000332</v>
          </cell>
          <cell r="F54616" t="str">
            <v>RS</v>
          </cell>
          <cell r="G54616" t="str">
            <v>LA</v>
          </cell>
          <cell r="H54616" t="str">
            <v>V</v>
          </cell>
          <cell r="I54616" t="str">
            <v>TO</v>
          </cell>
          <cell r="K54616" t="str">
            <v xml:space="preserve">~         </v>
          </cell>
          <cell r="L54616">
            <v>482725</v>
          </cell>
        </row>
        <row r="54617">
          <cell r="A54617" t="str">
            <v>QTTot202021W37000332RSTOAD</v>
          </cell>
          <cell r="B54617">
            <v>202021</v>
          </cell>
          <cell r="C54617" t="str">
            <v>QT</v>
          </cell>
          <cell r="D54617" t="str">
            <v>Tot</v>
          </cell>
          <cell r="E54617" t="str">
            <v>W37000332</v>
          </cell>
          <cell r="F54617" t="str">
            <v>RS</v>
          </cell>
          <cell r="G54617" t="str">
            <v>TO</v>
          </cell>
          <cell r="H54617" t="str">
            <v>AD</v>
          </cell>
          <cell r="I54617" t="str">
            <v>TO</v>
          </cell>
          <cell r="J54617">
            <v>690</v>
          </cell>
          <cell r="L54617">
            <v>686.717671</v>
          </cell>
        </row>
        <row r="54618">
          <cell r="A54618" t="str">
            <v>QTTot202021W37000332RSTOAV</v>
          </cell>
          <cell r="B54618">
            <v>202021</v>
          </cell>
          <cell r="C54618" t="str">
            <v>QT</v>
          </cell>
          <cell r="D54618" t="str">
            <v>Tot</v>
          </cell>
          <cell r="E54618" t="str">
            <v>W37000332</v>
          </cell>
          <cell r="F54618" t="str">
            <v>RS</v>
          </cell>
          <cell r="G54618" t="str">
            <v>TO</v>
          </cell>
          <cell r="H54618" t="str">
            <v>AV</v>
          </cell>
          <cell r="I54618" t="str">
            <v>TO</v>
          </cell>
          <cell r="J54618">
            <v>194</v>
          </cell>
          <cell r="L54618">
            <v>194490.08219099999</v>
          </cell>
        </row>
        <row r="54619">
          <cell r="A54619" t="str">
            <v>QTTot202021W37000332RSTOC</v>
          </cell>
          <cell r="B54619">
            <v>202021</v>
          </cell>
          <cell r="C54619" t="str">
            <v>QT</v>
          </cell>
          <cell r="D54619" t="str">
            <v>Tot</v>
          </cell>
          <cell r="E54619" t="str">
            <v>W37000332</v>
          </cell>
          <cell r="F54619" t="str">
            <v>RS</v>
          </cell>
          <cell r="G54619" t="str">
            <v>TO</v>
          </cell>
          <cell r="H54619" t="str">
            <v>C</v>
          </cell>
          <cell r="I54619" t="str">
            <v>TO</v>
          </cell>
          <cell r="J54619">
            <v>70</v>
          </cell>
          <cell r="L54619">
            <v>73</v>
          </cell>
        </row>
        <row r="54620">
          <cell r="A54620" t="str">
            <v>QTTot202021W37000332RSTOD</v>
          </cell>
          <cell r="B54620">
            <v>202021</v>
          </cell>
          <cell r="C54620" t="str">
            <v>QT</v>
          </cell>
          <cell r="D54620" t="str">
            <v>Tot</v>
          </cell>
          <cell r="E54620" t="str">
            <v>W37000332</v>
          </cell>
          <cell r="F54620" t="str">
            <v>RS</v>
          </cell>
          <cell r="G54620" t="str">
            <v>TO</v>
          </cell>
          <cell r="H54620" t="str">
            <v>D</v>
          </cell>
          <cell r="I54620" t="str">
            <v>TO</v>
          </cell>
          <cell r="J54620">
            <v>0.1</v>
          </cell>
          <cell r="L54620">
            <v>50130.39</v>
          </cell>
        </row>
        <row r="54621">
          <cell r="A54621" t="str">
            <v>QTTot202021W37000332RSTOV</v>
          </cell>
          <cell r="B54621">
            <v>202021</v>
          </cell>
          <cell r="C54621" t="str">
            <v>QT</v>
          </cell>
          <cell r="D54621" t="str">
            <v>Tot</v>
          </cell>
          <cell r="E54621" t="str">
            <v>W37000332</v>
          </cell>
          <cell r="F54621" t="str">
            <v>RS</v>
          </cell>
          <cell r="G54621" t="str">
            <v>TO</v>
          </cell>
          <cell r="H54621" t="str">
            <v>V</v>
          </cell>
          <cell r="I54621" t="str">
            <v>TO</v>
          </cell>
          <cell r="J54621">
            <v>14</v>
          </cell>
          <cell r="L54621">
            <v>14197776</v>
          </cell>
        </row>
        <row r="54622">
          <cell r="A54622" t="str">
            <v>QTTot202021W37000334HRCOAD</v>
          </cell>
          <cell r="B54622">
            <v>202021</v>
          </cell>
          <cell r="C54622" t="str">
            <v>QT</v>
          </cell>
          <cell r="D54622" t="str">
            <v>Tot</v>
          </cell>
          <cell r="E54622" t="str">
            <v>W37000334</v>
          </cell>
          <cell r="F54622" t="str">
            <v>HR</v>
          </cell>
          <cell r="G54622" t="str">
            <v>CO</v>
          </cell>
          <cell r="H54622" t="str">
            <v>AD</v>
          </cell>
          <cell r="I54622" t="str">
            <v>TO</v>
          </cell>
          <cell r="J54622">
            <v>3120</v>
          </cell>
          <cell r="L54622">
            <v>3124.991176</v>
          </cell>
        </row>
        <row r="54623">
          <cell r="A54623" t="str">
            <v>QTTot202021W37000334HRCOD</v>
          </cell>
          <cell r="B54623">
            <v>202021</v>
          </cell>
          <cell r="C54623" t="str">
            <v>QT</v>
          </cell>
          <cell r="D54623" t="str">
            <v>Tot</v>
          </cell>
          <cell r="E54623" t="str">
            <v>W37000334</v>
          </cell>
          <cell r="F54623" t="str">
            <v>HR</v>
          </cell>
          <cell r="G54623" t="str">
            <v>CO</v>
          </cell>
          <cell r="H54623" t="str">
            <v>D</v>
          </cell>
          <cell r="I54623" t="str">
            <v>TO</v>
          </cell>
          <cell r="J54623">
            <v>0.1</v>
          </cell>
          <cell r="L54623">
            <v>53124.85</v>
          </cell>
        </row>
        <row r="54624">
          <cell r="A54624" t="str">
            <v>QTTot202021W37000334HRLAAD</v>
          </cell>
          <cell r="B54624">
            <v>202021</v>
          </cell>
          <cell r="C54624" t="str">
            <v>QT</v>
          </cell>
          <cell r="D54624" t="str">
            <v>Tot</v>
          </cell>
          <cell r="E54624" t="str">
            <v>W37000334</v>
          </cell>
          <cell r="F54624" t="str">
            <v>HR</v>
          </cell>
          <cell r="G54624" t="str">
            <v>LA</v>
          </cell>
          <cell r="H54624" t="str">
            <v>AD</v>
          </cell>
          <cell r="I54624" t="str">
            <v>TO</v>
          </cell>
          <cell r="K54624" t="str">
            <v xml:space="preserve">*         </v>
          </cell>
          <cell r="L54624">
            <v>0</v>
          </cell>
        </row>
        <row r="54625">
          <cell r="A54625" t="str">
            <v>QTTot202021W37000334HRLAD</v>
          </cell>
          <cell r="B54625">
            <v>202021</v>
          </cell>
          <cell r="C54625" t="str">
            <v>QT</v>
          </cell>
          <cell r="D54625" t="str">
            <v>Tot</v>
          </cell>
          <cell r="E54625" t="str">
            <v>W37000334</v>
          </cell>
          <cell r="F54625" t="str">
            <v>HR</v>
          </cell>
          <cell r="G54625" t="str">
            <v>LA</v>
          </cell>
          <cell r="H54625" t="str">
            <v>D</v>
          </cell>
          <cell r="I54625" t="str">
            <v>TO</v>
          </cell>
          <cell r="K54625" t="str">
            <v xml:space="preserve">*         </v>
          </cell>
          <cell r="L54625">
            <v>0</v>
          </cell>
        </row>
        <row r="54626">
          <cell r="A54626" t="str">
            <v>QTTot202021W37000334HRTOAD</v>
          </cell>
          <cell r="B54626">
            <v>202021</v>
          </cell>
          <cell r="C54626" t="str">
            <v>QT</v>
          </cell>
          <cell r="D54626" t="str">
            <v>Tot</v>
          </cell>
          <cell r="E54626" t="str">
            <v>W37000334</v>
          </cell>
          <cell r="F54626" t="str">
            <v>HR</v>
          </cell>
          <cell r="G54626" t="str">
            <v>TO</v>
          </cell>
          <cell r="H54626" t="str">
            <v>AD</v>
          </cell>
          <cell r="I54626" t="str">
            <v>TO</v>
          </cell>
          <cell r="J54626">
            <v>2950</v>
          </cell>
          <cell r="L54626">
            <v>2951.3805550000002</v>
          </cell>
        </row>
        <row r="54627">
          <cell r="A54627" t="str">
            <v>QTTot202021W37000334HRTOD</v>
          </cell>
          <cell r="B54627">
            <v>202021</v>
          </cell>
          <cell r="C54627" t="str">
            <v>QT</v>
          </cell>
          <cell r="D54627" t="str">
            <v>Tot</v>
          </cell>
          <cell r="E54627" t="str">
            <v>W37000334</v>
          </cell>
          <cell r="F54627" t="str">
            <v>HR</v>
          </cell>
          <cell r="G54627" t="str">
            <v>TO</v>
          </cell>
          <cell r="H54627" t="str">
            <v>D</v>
          </cell>
          <cell r="I54627" t="str">
            <v>TO</v>
          </cell>
          <cell r="J54627">
            <v>0.1</v>
          </cell>
          <cell r="L54627">
            <v>53124.85</v>
          </cell>
        </row>
        <row r="54628">
          <cell r="A54628" t="str">
            <v>QTTot202021W37000334MRCOAD</v>
          </cell>
          <cell r="B54628">
            <v>202021</v>
          </cell>
          <cell r="C54628" t="str">
            <v>QT</v>
          </cell>
          <cell r="D54628" t="str">
            <v>Tot</v>
          </cell>
          <cell r="E54628" t="str">
            <v>W37000334</v>
          </cell>
          <cell r="F54628" t="str">
            <v>MR</v>
          </cell>
          <cell r="G54628" t="str">
            <v>CO</v>
          </cell>
          <cell r="H54628" t="str">
            <v>AD</v>
          </cell>
          <cell r="I54628" t="str">
            <v>TO</v>
          </cell>
          <cell r="J54628">
            <v>80</v>
          </cell>
          <cell r="L54628">
            <v>82.352941000000001</v>
          </cell>
        </row>
        <row r="54629">
          <cell r="A54629" t="str">
            <v>QTTot202021W37000334MRCOD</v>
          </cell>
          <cell r="B54629">
            <v>202021</v>
          </cell>
          <cell r="C54629" t="str">
            <v>QT</v>
          </cell>
          <cell r="D54629" t="str">
            <v>Tot</v>
          </cell>
          <cell r="E54629" t="str">
            <v>W37000334</v>
          </cell>
          <cell r="F54629" t="str">
            <v>MR</v>
          </cell>
          <cell r="G54629" t="str">
            <v>CO</v>
          </cell>
          <cell r="H54629" t="str">
            <v>D</v>
          </cell>
          <cell r="I54629" t="str">
            <v>TO</v>
          </cell>
          <cell r="K54629" t="str">
            <v xml:space="preserve">~         </v>
          </cell>
          <cell r="L54629">
            <v>1400</v>
          </cell>
        </row>
        <row r="54630">
          <cell r="A54630" t="str">
            <v>QTTot202021W37000334MRLAAD</v>
          </cell>
          <cell r="B54630">
            <v>202021</v>
          </cell>
          <cell r="C54630" t="str">
            <v>QT</v>
          </cell>
          <cell r="D54630" t="str">
            <v>Tot</v>
          </cell>
          <cell r="E54630" t="str">
            <v>W37000334</v>
          </cell>
          <cell r="F54630" t="str">
            <v>MR</v>
          </cell>
          <cell r="G54630" t="str">
            <v>LA</v>
          </cell>
          <cell r="H54630" t="str">
            <v>AD</v>
          </cell>
          <cell r="I54630" t="str">
            <v>TO</v>
          </cell>
          <cell r="K54630" t="str">
            <v xml:space="preserve">*         </v>
          </cell>
          <cell r="L54630">
            <v>0</v>
          </cell>
        </row>
        <row r="54631">
          <cell r="A54631" t="str">
            <v>QTTot202021W37000334MRLAD</v>
          </cell>
          <cell r="B54631">
            <v>202021</v>
          </cell>
          <cell r="C54631" t="str">
            <v>QT</v>
          </cell>
          <cell r="D54631" t="str">
            <v>Tot</v>
          </cell>
          <cell r="E54631" t="str">
            <v>W37000334</v>
          </cell>
          <cell r="F54631" t="str">
            <v>MR</v>
          </cell>
          <cell r="G54631" t="str">
            <v>LA</v>
          </cell>
          <cell r="H54631" t="str">
            <v>D</v>
          </cell>
          <cell r="I54631" t="str">
            <v>TO</v>
          </cell>
          <cell r="K54631" t="str">
            <v xml:space="preserve">*         </v>
          </cell>
          <cell r="L54631">
            <v>0</v>
          </cell>
        </row>
        <row r="54632">
          <cell r="A54632" t="str">
            <v>QTTot202021W37000334MRTOAD</v>
          </cell>
          <cell r="B54632">
            <v>202021</v>
          </cell>
          <cell r="C54632" t="str">
            <v>QT</v>
          </cell>
          <cell r="D54632" t="str">
            <v>Tot</v>
          </cell>
          <cell r="E54632" t="str">
            <v>W37000334</v>
          </cell>
          <cell r="F54632" t="str">
            <v>MR</v>
          </cell>
          <cell r="G54632" t="str">
            <v>TO</v>
          </cell>
          <cell r="H54632" t="str">
            <v>AD</v>
          </cell>
          <cell r="I54632" t="str">
            <v>TO</v>
          </cell>
          <cell r="J54632">
            <v>80</v>
          </cell>
          <cell r="L54632">
            <v>77.777777</v>
          </cell>
        </row>
        <row r="54633">
          <cell r="A54633" t="str">
            <v>QTTot202021W37000334MRTOD</v>
          </cell>
          <cell r="B54633">
            <v>202021</v>
          </cell>
          <cell r="C54633" t="str">
            <v>QT</v>
          </cell>
          <cell r="D54633" t="str">
            <v>Tot</v>
          </cell>
          <cell r="E54633" t="str">
            <v>W37000334</v>
          </cell>
          <cell r="F54633" t="str">
            <v>MR</v>
          </cell>
          <cell r="G54633" t="str">
            <v>TO</v>
          </cell>
          <cell r="H54633" t="str">
            <v>D</v>
          </cell>
          <cell r="I54633" t="str">
            <v>TO</v>
          </cell>
          <cell r="K54633" t="str">
            <v xml:space="preserve">~         </v>
          </cell>
          <cell r="L54633">
            <v>1400</v>
          </cell>
        </row>
        <row r="54634">
          <cell r="A54634" t="str">
            <v>QTTot202021W37000334RECOAD</v>
          </cell>
          <cell r="B54634">
            <v>202021</v>
          </cell>
          <cell r="C54634" t="str">
            <v>QT</v>
          </cell>
          <cell r="D54634" t="str">
            <v>Tot</v>
          </cell>
          <cell r="E54634" t="str">
            <v>W37000334</v>
          </cell>
          <cell r="F54634" t="str">
            <v>RE</v>
          </cell>
          <cell r="G54634" t="str">
            <v>CO</v>
          </cell>
          <cell r="H54634" t="str">
            <v>AD</v>
          </cell>
          <cell r="I54634" t="str">
            <v>TO</v>
          </cell>
          <cell r="J54634">
            <v>900</v>
          </cell>
          <cell r="L54634">
            <v>895.81858899999997</v>
          </cell>
        </row>
        <row r="54635">
          <cell r="A54635" t="str">
            <v>QTTot202021W37000334RECOAV</v>
          </cell>
          <cell r="B54635">
            <v>202021</v>
          </cell>
          <cell r="C54635" t="str">
            <v>QT</v>
          </cell>
          <cell r="D54635" t="str">
            <v>Tot</v>
          </cell>
          <cell r="E54635" t="str">
            <v>W37000334</v>
          </cell>
          <cell r="F54635" t="str">
            <v>RE</v>
          </cell>
          <cell r="G54635" t="str">
            <v>CO</v>
          </cell>
          <cell r="H54635" t="str">
            <v>AV</v>
          </cell>
          <cell r="I54635" t="str">
            <v>TO</v>
          </cell>
          <cell r="J54635">
            <v>118</v>
          </cell>
          <cell r="L54635">
            <v>118438.307692</v>
          </cell>
        </row>
        <row r="54636">
          <cell r="A54636" t="str">
            <v>QTTot202021W37000334RECOC</v>
          </cell>
          <cell r="B54636">
            <v>202021</v>
          </cell>
          <cell r="C54636" t="str">
            <v>QT</v>
          </cell>
          <cell r="D54636" t="str">
            <v>Tot</v>
          </cell>
          <cell r="E54636" t="str">
            <v>W37000334</v>
          </cell>
          <cell r="F54636" t="str">
            <v>RE</v>
          </cell>
          <cell r="G54636" t="str">
            <v>CO</v>
          </cell>
          <cell r="H54636" t="str">
            <v>C</v>
          </cell>
          <cell r="I54636" t="str">
            <v>TO</v>
          </cell>
          <cell r="J54636">
            <v>80</v>
          </cell>
          <cell r="L54636">
            <v>78</v>
          </cell>
        </row>
        <row r="54637">
          <cell r="A54637" t="str">
            <v>QTTot202021W37000334RECOD</v>
          </cell>
          <cell r="B54637">
            <v>202021</v>
          </cell>
          <cell r="C54637" t="str">
            <v>QT</v>
          </cell>
          <cell r="D54637" t="str">
            <v>Tot</v>
          </cell>
          <cell r="E54637" t="str">
            <v>W37000334</v>
          </cell>
          <cell r="F54637" t="str">
            <v>RE</v>
          </cell>
          <cell r="G54637" t="str">
            <v>CO</v>
          </cell>
          <cell r="H54637" t="str">
            <v>D</v>
          </cell>
          <cell r="I54637" t="str">
            <v>TO</v>
          </cell>
          <cell r="J54637">
            <v>0.1</v>
          </cell>
          <cell r="L54637">
            <v>69873.850000000006</v>
          </cell>
        </row>
        <row r="54638">
          <cell r="A54638" t="str">
            <v>QTTot202021W37000334RECOV</v>
          </cell>
          <cell r="B54638">
            <v>202021</v>
          </cell>
          <cell r="C54638" t="str">
            <v>QT</v>
          </cell>
          <cell r="D54638" t="str">
            <v>Tot</v>
          </cell>
          <cell r="E54638" t="str">
            <v>W37000334</v>
          </cell>
          <cell r="F54638" t="str">
            <v>RE</v>
          </cell>
          <cell r="G54638" t="str">
            <v>CO</v>
          </cell>
          <cell r="H54638" t="str">
            <v>V</v>
          </cell>
          <cell r="I54638" t="str">
            <v>TO</v>
          </cell>
          <cell r="J54638">
            <v>9</v>
          </cell>
          <cell r="L54638">
            <v>9238188</v>
          </cell>
        </row>
        <row r="54639">
          <cell r="A54639" t="str">
            <v>QTTot202021W37000334RELAAD</v>
          </cell>
          <cell r="B54639">
            <v>202021</v>
          </cell>
          <cell r="C54639" t="str">
            <v>QT</v>
          </cell>
          <cell r="D54639" t="str">
            <v>Tot</v>
          </cell>
          <cell r="E54639" t="str">
            <v>W37000334</v>
          </cell>
          <cell r="F54639" t="str">
            <v>RE</v>
          </cell>
          <cell r="G54639" t="str">
            <v>LA</v>
          </cell>
          <cell r="H54639" t="str">
            <v>AD</v>
          </cell>
          <cell r="I54639" t="str">
            <v>TO</v>
          </cell>
          <cell r="K54639" t="str">
            <v xml:space="preserve">*         </v>
          </cell>
          <cell r="L54639">
            <v>0</v>
          </cell>
        </row>
        <row r="54640">
          <cell r="A54640" t="str">
            <v>QTTot202021W37000334RELAAV</v>
          </cell>
          <cell r="B54640">
            <v>202021</v>
          </cell>
          <cell r="C54640" t="str">
            <v>QT</v>
          </cell>
          <cell r="D54640" t="str">
            <v>Tot</v>
          </cell>
          <cell r="E54640" t="str">
            <v>W37000334</v>
          </cell>
          <cell r="F54640" t="str">
            <v>RE</v>
          </cell>
          <cell r="G54640" t="str">
            <v>LA</v>
          </cell>
          <cell r="H54640" t="str">
            <v>AV</v>
          </cell>
          <cell r="I54640" t="str">
            <v>TO</v>
          </cell>
          <cell r="K54640" t="str">
            <v xml:space="preserve">*         </v>
          </cell>
          <cell r="L54640">
            <v>887046</v>
          </cell>
        </row>
        <row r="54641">
          <cell r="A54641" t="str">
            <v>QTTot202021W37000334RELAC</v>
          </cell>
          <cell r="B54641">
            <v>202021</v>
          </cell>
          <cell r="C54641" t="str">
            <v>QT</v>
          </cell>
          <cell r="D54641" t="str">
            <v>Tot</v>
          </cell>
          <cell r="E54641" t="str">
            <v>W37000334</v>
          </cell>
          <cell r="F54641" t="str">
            <v>RE</v>
          </cell>
          <cell r="G54641" t="str">
            <v>LA</v>
          </cell>
          <cell r="H54641" t="str">
            <v>C</v>
          </cell>
          <cell r="I54641" t="str">
            <v>TO</v>
          </cell>
          <cell r="K54641" t="str">
            <v xml:space="preserve">*         </v>
          </cell>
          <cell r="L54641">
            <v>1</v>
          </cell>
        </row>
        <row r="54642">
          <cell r="A54642" t="str">
            <v>QTTot202021W37000334RELAD</v>
          </cell>
          <cell r="B54642">
            <v>202021</v>
          </cell>
          <cell r="C54642" t="str">
            <v>QT</v>
          </cell>
          <cell r="D54642" t="str">
            <v>Tot</v>
          </cell>
          <cell r="E54642" t="str">
            <v>W37000334</v>
          </cell>
          <cell r="F54642" t="str">
            <v>RE</v>
          </cell>
          <cell r="G54642" t="str">
            <v>LA</v>
          </cell>
          <cell r="H54642" t="str">
            <v>D</v>
          </cell>
          <cell r="I54642" t="str">
            <v>TO</v>
          </cell>
          <cell r="K54642" t="str">
            <v xml:space="preserve">*         </v>
          </cell>
          <cell r="L54642">
            <v>0</v>
          </cell>
        </row>
        <row r="54643">
          <cell r="A54643" t="str">
            <v>QTTot202021W37000334RELAV</v>
          </cell>
          <cell r="B54643">
            <v>202021</v>
          </cell>
          <cell r="C54643" t="str">
            <v>QT</v>
          </cell>
          <cell r="D54643" t="str">
            <v>Tot</v>
          </cell>
          <cell r="E54643" t="str">
            <v>W37000334</v>
          </cell>
          <cell r="F54643" t="str">
            <v>RE</v>
          </cell>
          <cell r="G54643" t="str">
            <v>LA</v>
          </cell>
          <cell r="H54643" t="str">
            <v>V</v>
          </cell>
          <cell r="I54643" t="str">
            <v>TO</v>
          </cell>
          <cell r="K54643" t="str">
            <v xml:space="preserve">*         </v>
          </cell>
          <cell r="L54643">
            <v>887046</v>
          </cell>
        </row>
        <row r="54644">
          <cell r="A54644" t="str">
            <v>QTTot202021W37000334RETOAD</v>
          </cell>
          <cell r="B54644">
            <v>202021</v>
          </cell>
          <cell r="C54644" t="str">
            <v>QT</v>
          </cell>
          <cell r="D54644" t="str">
            <v>Tot</v>
          </cell>
          <cell r="E54644" t="str">
            <v>W37000334</v>
          </cell>
          <cell r="F54644" t="str">
            <v>RE</v>
          </cell>
          <cell r="G54644" t="str">
            <v>TO</v>
          </cell>
          <cell r="H54644" t="str">
            <v>AD</v>
          </cell>
          <cell r="I54644" t="str">
            <v>TO</v>
          </cell>
          <cell r="J54644">
            <v>880</v>
          </cell>
          <cell r="L54644">
            <v>884.47911299999998</v>
          </cell>
        </row>
        <row r="54645">
          <cell r="A54645" t="str">
            <v>QTTot202021W37000334RETOAV</v>
          </cell>
          <cell r="B54645">
            <v>202021</v>
          </cell>
          <cell r="C54645" t="str">
            <v>QT</v>
          </cell>
          <cell r="D54645" t="str">
            <v>Tot</v>
          </cell>
          <cell r="E54645" t="str">
            <v>W37000334</v>
          </cell>
          <cell r="F54645" t="str">
            <v>RE</v>
          </cell>
          <cell r="G54645" t="str">
            <v>TO</v>
          </cell>
          <cell r="H54645" t="str">
            <v>AV</v>
          </cell>
          <cell r="I54645" t="str">
            <v>TO</v>
          </cell>
          <cell r="J54645">
            <v>128</v>
          </cell>
          <cell r="L54645">
            <v>128167.518987</v>
          </cell>
        </row>
        <row r="54646">
          <cell r="A54646" t="str">
            <v>QTTot202021W37000334RETOC</v>
          </cell>
          <cell r="B54646">
            <v>202021</v>
          </cell>
          <cell r="C54646" t="str">
            <v>QT</v>
          </cell>
          <cell r="D54646" t="str">
            <v>Tot</v>
          </cell>
          <cell r="E54646" t="str">
            <v>W37000334</v>
          </cell>
          <cell r="F54646" t="str">
            <v>RE</v>
          </cell>
          <cell r="G54646" t="str">
            <v>TO</v>
          </cell>
          <cell r="H54646" t="str">
            <v>C</v>
          </cell>
          <cell r="I54646" t="str">
            <v>TO</v>
          </cell>
          <cell r="J54646">
            <v>80</v>
          </cell>
          <cell r="L54646">
            <v>79</v>
          </cell>
        </row>
        <row r="54647">
          <cell r="A54647" t="str">
            <v>QTTot202021W37000334RETOD</v>
          </cell>
          <cell r="B54647">
            <v>202021</v>
          </cell>
          <cell r="C54647" t="str">
            <v>QT</v>
          </cell>
          <cell r="D54647" t="str">
            <v>Tot</v>
          </cell>
          <cell r="E54647" t="str">
            <v>W37000334</v>
          </cell>
          <cell r="F54647" t="str">
            <v>RE</v>
          </cell>
          <cell r="G54647" t="str">
            <v>TO</v>
          </cell>
          <cell r="H54647" t="str">
            <v>D</v>
          </cell>
          <cell r="I54647" t="str">
            <v>TO</v>
          </cell>
          <cell r="J54647">
            <v>0.1</v>
          </cell>
          <cell r="L54647">
            <v>69873.850000000006</v>
          </cell>
        </row>
        <row r="54648">
          <cell r="A54648" t="str">
            <v>QTTot202021W37000334RETOV</v>
          </cell>
          <cell r="B54648">
            <v>202021</v>
          </cell>
          <cell r="C54648" t="str">
            <v>QT</v>
          </cell>
          <cell r="D54648" t="str">
            <v>Tot</v>
          </cell>
          <cell r="E54648" t="str">
            <v>W37000334</v>
          </cell>
          <cell r="F54648" t="str">
            <v>RE</v>
          </cell>
          <cell r="G54648" t="str">
            <v>TO</v>
          </cell>
          <cell r="H54648" t="str">
            <v>V</v>
          </cell>
          <cell r="I54648" t="str">
            <v>TO</v>
          </cell>
          <cell r="J54648">
            <v>10</v>
          </cell>
          <cell r="L54648">
            <v>10125234</v>
          </cell>
        </row>
        <row r="54649">
          <cell r="A54649" t="str">
            <v>QTTot202021W37000334RHCOAD</v>
          </cell>
          <cell r="B54649">
            <v>202021</v>
          </cell>
          <cell r="C54649" t="str">
            <v>QT</v>
          </cell>
          <cell r="D54649" t="str">
            <v>Tot</v>
          </cell>
          <cell r="E54649" t="str">
            <v>W37000334</v>
          </cell>
          <cell r="F54649" t="str">
            <v>RH</v>
          </cell>
          <cell r="G54649" t="str">
            <v>CO</v>
          </cell>
          <cell r="H54649" t="str">
            <v>AD</v>
          </cell>
          <cell r="I54649" t="str">
            <v>TO</v>
          </cell>
          <cell r="J54649">
            <v>3210</v>
          </cell>
          <cell r="L54649">
            <v>3207.3441170000001</v>
          </cell>
        </row>
        <row r="54650">
          <cell r="A54650" t="str">
            <v>QTTot202021W37000334RHCOAV</v>
          </cell>
          <cell r="B54650">
            <v>202021</v>
          </cell>
          <cell r="C54650" t="str">
            <v>QT</v>
          </cell>
          <cell r="D54650" t="str">
            <v>Tot</v>
          </cell>
          <cell r="E54650" t="str">
            <v>W37000334</v>
          </cell>
          <cell r="F54650" t="str">
            <v>RH</v>
          </cell>
          <cell r="G54650" t="str">
            <v>CO</v>
          </cell>
          <cell r="H54650" t="str">
            <v>AV</v>
          </cell>
          <cell r="I54650" t="str">
            <v>TO</v>
          </cell>
          <cell r="J54650">
            <v>99</v>
          </cell>
          <cell r="L54650">
            <v>99087.941175999993</v>
          </cell>
        </row>
        <row r="54651">
          <cell r="A54651" t="str">
            <v>QTTot202021W37000334RHCOC</v>
          </cell>
          <cell r="B54651">
            <v>202021</v>
          </cell>
          <cell r="C54651" t="str">
            <v>QT</v>
          </cell>
          <cell r="D54651" t="str">
            <v>Tot</v>
          </cell>
          <cell r="E54651" t="str">
            <v>W37000334</v>
          </cell>
          <cell r="F54651" t="str">
            <v>RH</v>
          </cell>
          <cell r="G54651" t="str">
            <v>CO</v>
          </cell>
          <cell r="H54651" t="str">
            <v>C</v>
          </cell>
          <cell r="I54651" t="str">
            <v>TO</v>
          </cell>
          <cell r="J54651">
            <v>20</v>
          </cell>
          <cell r="L54651">
            <v>17</v>
          </cell>
        </row>
        <row r="54652">
          <cell r="A54652" t="str">
            <v>QTTot202021W37000334RHCOD</v>
          </cell>
          <cell r="B54652">
            <v>202021</v>
          </cell>
          <cell r="C54652" t="str">
            <v>QT</v>
          </cell>
          <cell r="D54652" t="str">
            <v>Tot</v>
          </cell>
          <cell r="E54652" t="str">
            <v>W37000334</v>
          </cell>
          <cell r="F54652" t="str">
            <v>RH</v>
          </cell>
          <cell r="G54652" t="str">
            <v>CO</v>
          </cell>
          <cell r="H54652" t="str">
            <v>D</v>
          </cell>
          <cell r="I54652" t="str">
            <v>TO</v>
          </cell>
          <cell r="J54652">
            <v>0.1</v>
          </cell>
          <cell r="L54652">
            <v>54524.85</v>
          </cell>
        </row>
        <row r="54653">
          <cell r="A54653" t="str">
            <v>QTTot202021W37000334RHCOV</v>
          </cell>
          <cell r="B54653">
            <v>202021</v>
          </cell>
          <cell r="C54653" t="str">
            <v>QT</v>
          </cell>
          <cell r="D54653" t="str">
            <v>Tot</v>
          </cell>
          <cell r="E54653" t="str">
            <v>W37000334</v>
          </cell>
          <cell r="F54653" t="str">
            <v>RH</v>
          </cell>
          <cell r="G54653" t="str">
            <v>CO</v>
          </cell>
          <cell r="H54653" t="str">
            <v>V</v>
          </cell>
          <cell r="I54653" t="str">
            <v>TO</v>
          </cell>
          <cell r="J54653">
            <v>2</v>
          </cell>
          <cell r="L54653">
            <v>1684495</v>
          </cell>
        </row>
        <row r="54654">
          <cell r="A54654" t="str">
            <v>QTTot202021W37000334RHLAAD</v>
          </cell>
          <cell r="B54654">
            <v>202021</v>
          </cell>
          <cell r="C54654" t="str">
            <v>QT</v>
          </cell>
          <cell r="D54654" t="str">
            <v>Tot</v>
          </cell>
          <cell r="E54654" t="str">
            <v>W37000334</v>
          </cell>
          <cell r="F54654" t="str">
            <v>RH</v>
          </cell>
          <cell r="G54654" t="str">
            <v>LA</v>
          </cell>
          <cell r="H54654" t="str">
            <v>AD</v>
          </cell>
          <cell r="I54654" t="str">
            <v>TO</v>
          </cell>
          <cell r="K54654" t="str">
            <v xml:space="preserve">*         </v>
          </cell>
          <cell r="L54654">
            <v>0</v>
          </cell>
        </row>
        <row r="54655">
          <cell r="A54655" t="str">
            <v>QTTot202021W37000334RHLAAV</v>
          </cell>
          <cell r="B54655">
            <v>202021</v>
          </cell>
          <cell r="C54655" t="str">
            <v>QT</v>
          </cell>
          <cell r="D54655" t="str">
            <v>Tot</v>
          </cell>
          <cell r="E54655" t="str">
            <v>W37000334</v>
          </cell>
          <cell r="F54655" t="str">
            <v>RH</v>
          </cell>
          <cell r="G54655" t="str">
            <v>LA</v>
          </cell>
          <cell r="H54655" t="str">
            <v>AV</v>
          </cell>
          <cell r="I54655" t="str">
            <v>TO</v>
          </cell>
          <cell r="K54655" t="str">
            <v xml:space="preserve">*         </v>
          </cell>
          <cell r="L54655">
            <v>887046</v>
          </cell>
        </row>
        <row r="54656">
          <cell r="A54656" t="str">
            <v>QTTot202021W37000334RHLAC</v>
          </cell>
          <cell r="B54656">
            <v>202021</v>
          </cell>
          <cell r="C54656" t="str">
            <v>QT</v>
          </cell>
          <cell r="D54656" t="str">
            <v>Tot</v>
          </cell>
          <cell r="E54656" t="str">
            <v>W37000334</v>
          </cell>
          <cell r="F54656" t="str">
            <v>RH</v>
          </cell>
          <cell r="G54656" t="str">
            <v>LA</v>
          </cell>
          <cell r="H54656" t="str">
            <v>C</v>
          </cell>
          <cell r="I54656" t="str">
            <v>TO</v>
          </cell>
          <cell r="K54656" t="str">
            <v xml:space="preserve">*         </v>
          </cell>
          <cell r="L54656">
            <v>1</v>
          </cell>
        </row>
        <row r="54657">
          <cell r="A54657" t="str">
            <v>QTTot202021W37000334RHLAD</v>
          </cell>
          <cell r="B54657">
            <v>202021</v>
          </cell>
          <cell r="C54657" t="str">
            <v>QT</v>
          </cell>
          <cell r="D54657" t="str">
            <v>Tot</v>
          </cell>
          <cell r="E54657" t="str">
            <v>W37000334</v>
          </cell>
          <cell r="F54657" t="str">
            <v>RH</v>
          </cell>
          <cell r="G54657" t="str">
            <v>LA</v>
          </cell>
          <cell r="H54657" t="str">
            <v>D</v>
          </cell>
          <cell r="I54657" t="str">
            <v>TO</v>
          </cell>
          <cell r="K54657" t="str">
            <v xml:space="preserve">*         </v>
          </cell>
          <cell r="L54657">
            <v>0</v>
          </cell>
        </row>
        <row r="54658">
          <cell r="A54658" t="str">
            <v>QTTot202021W37000334RHLAV</v>
          </cell>
          <cell r="B54658">
            <v>202021</v>
          </cell>
          <cell r="C54658" t="str">
            <v>QT</v>
          </cell>
          <cell r="D54658" t="str">
            <v>Tot</v>
          </cell>
          <cell r="E54658" t="str">
            <v>W37000334</v>
          </cell>
          <cell r="F54658" t="str">
            <v>RH</v>
          </cell>
          <cell r="G54658" t="str">
            <v>LA</v>
          </cell>
          <cell r="H54658" t="str">
            <v>V</v>
          </cell>
          <cell r="I54658" t="str">
            <v>TO</v>
          </cell>
          <cell r="K54658" t="str">
            <v xml:space="preserve">*         </v>
          </cell>
          <cell r="L54658">
            <v>887046</v>
          </cell>
        </row>
        <row r="54659">
          <cell r="A54659" t="str">
            <v>QTTot202021W37000334RHTOAD</v>
          </cell>
          <cell r="B54659">
            <v>202021</v>
          </cell>
          <cell r="C54659" t="str">
            <v>QT</v>
          </cell>
          <cell r="D54659" t="str">
            <v>Tot</v>
          </cell>
          <cell r="E54659" t="str">
            <v>W37000334</v>
          </cell>
          <cell r="F54659" t="str">
            <v>RH</v>
          </cell>
          <cell r="G54659" t="str">
            <v>TO</v>
          </cell>
          <cell r="H54659" t="str">
            <v>AD</v>
          </cell>
          <cell r="I54659" t="str">
            <v>TO</v>
          </cell>
          <cell r="J54659">
            <v>3030</v>
          </cell>
          <cell r="L54659">
            <v>3029.1583329999999</v>
          </cell>
        </row>
        <row r="54660">
          <cell r="A54660" t="str">
            <v>QTTot202021W37000334RHTOAV</v>
          </cell>
          <cell r="B54660">
            <v>202021</v>
          </cell>
          <cell r="C54660" t="str">
            <v>QT</v>
          </cell>
          <cell r="D54660" t="str">
            <v>Tot</v>
          </cell>
          <cell r="E54660" t="str">
            <v>W37000334</v>
          </cell>
          <cell r="F54660" t="str">
            <v>RH</v>
          </cell>
          <cell r="G54660" t="str">
            <v>TO</v>
          </cell>
          <cell r="H54660" t="str">
            <v>AV</v>
          </cell>
          <cell r="I54660" t="str">
            <v>TO</v>
          </cell>
          <cell r="J54660">
            <v>143</v>
          </cell>
          <cell r="L54660">
            <v>142863.38888799999</v>
          </cell>
        </row>
        <row r="54661">
          <cell r="A54661" t="str">
            <v>QTTot202021W37000334RHTOC</v>
          </cell>
          <cell r="B54661">
            <v>202021</v>
          </cell>
          <cell r="C54661" t="str">
            <v>QT</v>
          </cell>
          <cell r="D54661" t="str">
            <v>Tot</v>
          </cell>
          <cell r="E54661" t="str">
            <v>W37000334</v>
          </cell>
          <cell r="F54661" t="str">
            <v>RH</v>
          </cell>
          <cell r="G54661" t="str">
            <v>TO</v>
          </cell>
          <cell r="H54661" t="str">
            <v>C</v>
          </cell>
          <cell r="I54661" t="str">
            <v>TO</v>
          </cell>
          <cell r="J54661">
            <v>20</v>
          </cell>
          <cell r="L54661">
            <v>18</v>
          </cell>
        </row>
        <row r="54662">
          <cell r="A54662" t="str">
            <v>QTTot202021W37000334RHTOD</v>
          </cell>
          <cell r="B54662">
            <v>202021</v>
          </cell>
          <cell r="C54662" t="str">
            <v>QT</v>
          </cell>
          <cell r="D54662" t="str">
            <v>Tot</v>
          </cell>
          <cell r="E54662" t="str">
            <v>W37000334</v>
          </cell>
          <cell r="F54662" t="str">
            <v>RH</v>
          </cell>
          <cell r="G54662" t="str">
            <v>TO</v>
          </cell>
          <cell r="H54662" t="str">
            <v>D</v>
          </cell>
          <cell r="I54662" t="str">
            <v>TO</v>
          </cell>
          <cell r="J54662">
            <v>0.1</v>
          </cell>
          <cell r="L54662">
            <v>54524.85</v>
          </cell>
        </row>
        <row r="54663">
          <cell r="A54663" t="str">
            <v>QTTot202021W37000334RHTOV</v>
          </cell>
          <cell r="B54663">
            <v>202021</v>
          </cell>
          <cell r="C54663" t="str">
            <v>QT</v>
          </cell>
          <cell r="D54663" t="str">
            <v>Tot</v>
          </cell>
          <cell r="E54663" t="str">
            <v>W37000334</v>
          </cell>
          <cell r="F54663" t="str">
            <v>RH</v>
          </cell>
          <cell r="G54663" t="str">
            <v>TO</v>
          </cell>
          <cell r="H54663" t="str">
            <v>V</v>
          </cell>
          <cell r="I54663" t="str">
            <v>TO</v>
          </cell>
          <cell r="J54663">
            <v>3</v>
          </cell>
          <cell r="L54663">
            <v>2571541</v>
          </cell>
        </row>
        <row r="54664">
          <cell r="A54664" t="str">
            <v>QTTot202021W37000334RSCOAD</v>
          </cell>
          <cell r="B54664">
            <v>202021</v>
          </cell>
          <cell r="C54664" t="str">
            <v>QT</v>
          </cell>
          <cell r="D54664" t="str">
            <v>Tot</v>
          </cell>
          <cell r="E54664" t="str">
            <v>W37000334</v>
          </cell>
          <cell r="F54664" t="str">
            <v>RS</v>
          </cell>
          <cell r="G54664" t="str">
            <v>CO</v>
          </cell>
          <cell r="H54664" t="str">
            <v>AD</v>
          </cell>
          <cell r="I54664" t="str">
            <v>TO</v>
          </cell>
          <cell r="K54664" t="str">
            <v xml:space="preserve">*         </v>
          </cell>
          <cell r="L54664">
            <v>251.62295</v>
          </cell>
        </row>
        <row r="54665">
          <cell r="A54665" t="str">
            <v>QTTot202021W37000334RSCOAV</v>
          </cell>
          <cell r="B54665">
            <v>202021</v>
          </cell>
          <cell r="C54665" t="str">
            <v>QT</v>
          </cell>
          <cell r="D54665" t="str">
            <v>Tot</v>
          </cell>
          <cell r="E54665" t="str">
            <v>W37000334</v>
          </cell>
          <cell r="F54665" t="str">
            <v>RS</v>
          </cell>
          <cell r="G54665" t="str">
            <v>CO</v>
          </cell>
          <cell r="H54665" t="str">
            <v>AV</v>
          </cell>
          <cell r="I54665" t="str">
            <v>TO</v>
          </cell>
          <cell r="J54665">
            <v>124</v>
          </cell>
          <cell r="L54665">
            <v>123831.032786</v>
          </cell>
        </row>
        <row r="54666">
          <cell r="A54666" t="str">
            <v>QTTot202021W37000334RSCOC</v>
          </cell>
          <cell r="B54666">
            <v>202021</v>
          </cell>
          <cell r="C54666" t="str">
            <v>QT</v>
          </cell>
          <cell r="D54666" t="str">
            <v>Tot</v>
          </cell>
          <cell r="E54666" t="str">
            <v>W37000334</v>
          </cell>
          <cell r="F54666" t="str">
            <v>RS</v>
          </cell>
          <cell r="G54666" t="str">
            <v>CO</v>
          </cell>
          <cell r="H54666" t="str">
            <v>C</v>
          </cell>
          <cell r="I54666" t="str">
            <v>TO</v>
          </cell>
          <cell r="J54666">
            <v>60</v>
          </cell>
          <cell r="L54666">
            <v>61</v>
          </cell>
        </row>
        <row r="54667">
          <cell r="A54667" t="str">
            <v>QTTot202021W37000334RSCOD</v>
          </cell>
          <cell r="B54667">
            <v>202021</v>
          </cell>
          <cell r="C54667" t="str">
            <v>QT</v>
          </cell>
          <cell r="D54667" t="str">
            <v>Tot</v>
          </cell>
          <cell r="E54667" t="str">
            <v>W37000334</v>
          </cell>
          <cell r="F54667" t="str">
            <v>RS</v>
          </cell>
          <cell r="G54667" t="str">
            <v>CO</v>
          </cell>
          <cell r="H54667" t="str">
            <v>D</v>
          </cell>
          <cell r="I54667" t="str">
            <v>TO</v>
          </cell>
          <cell r="K54667" t="str">
            <v xml:space="preserve">*         </v>
          </cell>
          <cell r="L54667">
            <v>15349</v>
          </cell>
        </row>
        <row r="54668">
          <cell r="A54668" t="str">
            <v>QTTot202021W37000334RSCOV</v>
          </cell>
          <cell r="B54668">
            <v>202021</v>
          </cell>
          <cell r="C54668" t="str">
            <v>QT</v>
          </cell>
          <cell r="D54668" t="str">
            <v>Tot</v>
          </cell>
          <cell r="E54668" t="str">
            <v>W37000334</v>
          </cell>
          <cell r="F54668" t="str">
            <v>RS</v>
          </cell>
          <cell r="G54668" t="str">
            <v>CO</v>
          </cell>
          <cell r="H54668" t="str">
            <v>V</v>
          </cell>
          <cell r="I54668" t="str">
            <v>TO</v>
          </cell>
          <cell r="J54668">
            <v>8</v>
          </cell>
          <cell r="L54668">
            <v>7553693</v>
          </cell>
        </row>
        <row r="54669">
          <cell r="A54669" t="str">
            <v>QTTot202021W37000334RSTOAD</v>
          </cell>
          <cell r="B54669">
            <v>202021</v>
          </cell>
          <cell r="C54669" t="str">
            <v>QT</v>
          </cell>
          <cell r="D54669" t="str">
            <v>Tot</v>
          </cell>
          <cell r="E54669" t="str">
            <v>W37000334</v>
          </cell>
          <cell r="F54669" t="str">
            <v>RS</v>
          </cell>
          <cell r="G54669" t="str">
            <v>TO</v>
          </cell>
          <cell r="H54669" t="str">
            <v>AD</v>
          </cell>
          <cell r="I54669" t="str">
            <v>TO</v>
          </cell>
          <cell r="K54669" t="str">
            <v xml:space="preserve">*         </v>
          </cell>
          <cell r="L54669">
            <v>251.62295</v>
          </cell>
        </row>
        <row r="54670">
          <cell r="A54670" t="str">
            <v>QTTot202021W37000334RSTOAV</v>
          </cell>
          <cell r="B54670">
            <v>202021</v>
          </cell>
          <cell r="C54670" t="str">
            <v>QT</v>
          </cell>
          <cell r="D54670" t="str">
            <v>Tot</v>
          </cell>
          <cell r="E54670" t="str">
            <v>W37000334</v>
          </cell>
          <cell r="F54670" t="str">
            <v>RS</v>
          </cell>
          <cell r="G54670" t="str">
            <v>TO</v>
          </cell>
          <cell r="H54670" t="str">
            <v>AV</v>
          </cell>
          <cell r="I54670" t="str">
            <v>TO</v>
          </cell>
          <cell r="J54670">
            <v>124</v>
          </cell>
          <cell r="L54670">
            <v>123831.032786</v>
          </cell>
        </row>
        <row r="54671">
          <cell r="A54671" t="str">
            <v>QTTot202021W37000334RSTOC</v>
          </cell>
          <cell r="B54671">
            <v>202021</v>
          </cell>
          <cell r="C54671" t="str">
            <v>QT</v>
          </cell>
          <cell r="D54671" t="str">
            <v>Tot</v>
          </cell>
          <cell r="E54671" t="str">
            <v>W37000334</v>
          </cell>
          <cell r="F54671" t="str">
            <v>RS</v>
          </cell>
          <cell r="G54671" t="str">
            <v>TO</v>
          </cell>
          <cell r="H54671" t="str">
            <v>C</v>
          </cell>
          <cell r="I54671" t="str">
            <v>TO</v>
          </cell>
          <cell r="J54671">
            <v>60</v>
          </cell>
          <cell r="L54671">
            <v>61</v>
          </cell>
        </row>
        <row r="54672">
          <cell r="A54672" t="str">
            <v>QTTot202021W37000334RSTOD</v>
          </cell>
          <cell r="B54672">
            <v>202021</v>
          </cell>
          <cell r="C54672" t="str">
            <v>QT</v>
          </cell>
          <cell r="D54672" t="str">
            <v>Tot</v>
          </cell>
          <cell r="E54672" t="str">
            <v>W37000334</v>
          </cell>
          <cell r="F54672" t="str">
            <v>RS</v>
          </cell>
          <cell r="G54672" t="str">
            <v>TO</v>
          </cell>
          <cell r="H54672" t="str">
            <v>D</v>
          </cell>
          <cell r="I54672" t="str">
            <v>TO</v>
          </cell>
          <cell r="K54672" t="str">
            <v xml:space="preserve">*         </v>
          </cell>
          <cell r="L54672">
            <v>15349</v>
          </cell>
        </row>
        <row r="54673">
          <cell r="A54673" t="str">
            <v>QTTot202021W37000334RSTOV</v>
          </cell>
          <cell r="B54673">
            <v>202021</v>
          </cell>
          <cell r="C54673" t="str">
            <v>QT</v>
          </cell>
          <cell r="D54673" t="str">
            <v>Tot</v>
          </cell>
          <cell r="E54673" t="str">
            <v>W37000334</v>
          </cell>
          <cell r="F54673" t="str">
            <v>RS</v>
          </cell>
          <cell r="G54673" t="str">
            <v>TO</v>
          </cell>
          <cell r="H54673" t="str">
            <v>V</v>
          </cell>
          <cell r="I54673" t="str">
            <v>TO</v>
          </cell>
          <cell r="J54673">
            <v>8</v>
          </cell>
          <cell r="L54673">
            <v>7553693</v>
          </cell>
        </row>
        <row r="54674">
          <cell r="A54674" t="str">
            <v>QTTot202021W37000336HRCOAD</v>
          </cell>
          <cell r="B54674">
            <v>202021</v>
          </cell>
          <cell r="C54674" t="str">
            <v>QT</v>
          </cell>
          <cell r="D54674" t="str">
            <v>Tot</v>
          </cell>
          <cell r="E54674" t="str">
            <v>W37000336</v>
          </cell>
          <cell r="F54674" t="str">
            <v>HR</v>
          </cell>
          <cell r="G54674" t="str">
            <v>CO</v>
          </cell>
          <cell r="H54674" t="str">
            <v>AD</v>
          </cell>
          <cell r="I54674" t="str">
            <v>TO</v>
          </cell>
          <cell r="J54674">
            <v>7080</v>
          </cell>
          <cell r="L54674">
            <v>7078.181818</v>
          </cell>
        </row>
        <row r="54675">
          <cell r="A54675" t="str">
            <v>QTTot202021W37000336HRCOD</v>
          </cell>
          <cell r="B54675">
            <v>202021</v>
          </cell>
          <cell r="C54675" t="str">
            <v>QT</v>
          </cell>
          <cell r="D54675" t="str">
            <v>Tot</v>
          </cell>
          <cell r="E54675" t="str">
            <v>W37000336</v>
          </cell>
          <cell r="F54675" t="str">
            <v>HR</v>
          </cell>
          <cell r="G54675" t="str">
            <v>CO</v>
          </cell>
          <cell r="H54675" t="str">
            <v>D</v>
          </cell>
          <cell r="I54675" t="str">
            <v>TO</v>
          </cell>
          <cell r="J54675">
            <v>0.2</v>
          </cell>
          <cell r="L54675">
            <v>155720</v>
          </cell>
        </row>
        <row r="54676">
          <cell r="A54676" t="str">
            <v>QTTot202021W37000336HRLAAD</v>
          </cell>
          <cell r="B54676">
            <v>202021</v>
          </cell>
          <cell r="C54676" t="str">
            <v>QT</v>
          </cell>
          <cell r="D54676" t="str">
            <v>Tot</v>
          </cell>
          <cell r="E54676" t="str">
            <v>W37000336</v>
          </cell>
          <cell r="F54676" t="str">
            <v>HR</v>
          </cell>
          <cell r="G54676" t="str">
            <v>LA</v>
          </cell>
          <cell r="H54676" t="str">
            <v>AD</v>
          </cell>
          <cell r="I54676" t="str">
            <v>TO</v>
          </cell>
          <cell r="K54676" t="str">
            <v xml:space="preserve">*         </v>
          </cell>
          <cell r="L54676">
            <v>4025</v>
          </cell>
        </row>
        <row r="54677">
          <cell r="A54677" t="str">
            <v>QTTot202021W37000336HRLAD</v>
          </cell>
          <cell r="B54677">
            <v>202021</v>
          </cell>
          <cell r="C54677" t="str">
            <v>QT</v>
          </cell>
          <cell r="D54677" t="str">
            <v>Tot</v>
          </cell>
          <cell r="E54677" t="str">
            <v>W37000336</v>
          </cell>
          <cell r="F54677" t="str">
            <v>HR</v>
          </cell>
          <cell r="G54677" t="str">
            <v>LA</v>
          </cell>
          <cell r="H54677" t="str">
            <v>D</v>
          </cell>
          <cell r="I54677" t="str">
            <v>TO</v>
          </cell>
          <cell r="K54677" t="str">
            <v xml:space="preserve">*         </v>
          </cell>
          <cell r="L54677">
            <v>16100</v>
          </cell>
        </row>
        <row r="54678">
          <cell r="A54678" t="str">
            <v>QTTot202021W37000336HRLNAD</v>
          </cell>
          <cell r="B54678">
            <v>202021</v>
          </cell>
          <cell r="C54678" t="str">
            <v>QT</v>
          </cell>
          <cell r="D54678" t="str">
            <v>Tot</v>
          </cell>
          <cell r="E54678" t="str">
            <v>W37000336</v>
          </cell>
          <cell r="F54678" t="str">
            <v>HR</v>
          </cell>
          <cell r="G54678" t="str">
            <v>LN</v>
          </cell>
          <cell r="H54678" t="str">
            <v>AD</v>
          </cell>
          <cell r="I54678" t="str">
            <v>TO</v>
          </cell>
          <cell r="K54678" t="str">
            <v xml:space="preserve">*         </v>
          </cell>
          <cell r="L54678">
            <v>2775</v>
          </cell>
        </row>
        <row r="54679">
          <cell r="A54679" t="str">
            <v>QTTot202021W37000336HRLND</v>
          </cell>
          <cell r="B54679">
            <v>202021</v>
          </cell>
          <cell r="C54679" t="str">
            <v>QT</v>
          </cell>
          <cell r="D54679" t="str">
            <v>Tot</v>
          </cell>
          <cell r="E54679" t="str">
            <v>W37000336</v>
          </cell>
          <cell r="F54679" t="str">
            <v>HR</v>
          </cell>
          <cell r="G54679" t="str">
            <v>LN</v>
          </cell>
          <cell r="H54679" t="str">
            <v>D</v>
          </cell>
          <cell r="I54679" t="str">
            <v>TO</v>
          </cell>
          <cell r="K54679" t="str">
            <v xml:space="preserve">*         </v>
          </cell>
          <cell r="L54679">
            <v>2775</v>
          </cell>
        </row>
        <row r="54680">
          <cell r="A54680" t="str">
            <v>QTTot202021W37000336HRTOAD</v>
          </cell>
          <cell r="B54680">
            <v>202021</v>
          </cell>
          <cell r="C54680" t="str">
            <v>QT</v>
          </cell>
          <cell r="D54680" t="str">
            <v>Tot</v>
          </cell>
          <cell r="E54680" t="str">
            <v>W37000336</v>
          </cell>
          <cell r="F54680" t="str">
            <v>HR</v>
          </cell>
          <cell r="G54680" t="str">
            <v>TO</v>
          </cell>
          <cell r="H54680" t="str">
            <v>AD</v>
          </cell>
          <cell r="I54680" t="str">
            <v>TO</v>
          </cell>
          <cell r="J54680">
            <v>6470</v>
          </cell>
          <cell r="L54680">
            <v>6466.4814809999998</v>
          </cell>
        </row>
        <row r="54681">
          <cell r="A54681" t="str">
            <v>QTTot202021W37000336HRTOD</v>
          </cell>
          <cell r="B54681">
            <v>202021</v>
          </cell>
          <cell r="C54681" t="str">
            <v>QT</v>
          </cell>
          <cell r="D54681" t="str">
            <v>Tot</v>
          </cell>
          <cell r="E54681" t="str">
            <v>W37000336</v>
          </cell>
          <cell r="F54681" t="str">
            <v>HR</v>
          </cell>
          <cell r="G54681" t="str">
            <v>TO</v>
          </cell>
          <cell r="H54681" t="str">
            <v>D</v>
          </cell>
          <cell r="I54681" t="str">
            <v>TO</v>
          </cell>
          <cell r="J54681">
            <v>0.2</v>
          </cell>
          <cell r="L54681">
            <v>174595</v>
          </cell>
        </row>
        <row r="54682">
          <cell r="A54682" t="str">
            <v>QTTot202021W37000336MRCOAD</v>
          </cell>
          <cell r="B54682">
            <v>202021</v>
          </cell>
          <cell r="C54682" t="str">
            <v>QT</v>
          </cell>
          <cell r="D54682" t="str">
            <v>Tot</v>
          </cell>
          <cell r="E54682" t="str">
            <v>W37000336</v>
          </cell>
          <cell r="F54682" t="str">
            <v>MR</v>
          </cell>
          <cell r="G54682" t="str">
            <v>CO</v>
          </cell>
          <cell r="H54682" t="str">
            <v>AD</v>
          </cell>
          <cell r="I54682" t="str">
            <v>TO</v>
          </cell>
          <cell r="J54682">
            <v>1790</v>
          </cell>
          <cell r="L54682">
            <v>1790.9090900000001</v>
          </cell>
        </row>
        <row r="54683">
          <cell r="A54683" t="str">
            <v>QTTot202021W37000336MRCOD</v>
          </cell>
          <cell r="B54683">
            <v>202021</v>
          </cell>
          <cell r="C54683" t="str">
            <v>QT</v>
          </cell>
          <cell r="D54683" t="str">
            <v>Tot</v>
          </cell>
          <cell r="E54683" t="str">
            <v>W37000336</v>
          </cell>
          <cell r="F54683" t="str">
            <v>MR</v>
          </cell>
          <cell r="G54683" t="str">
            <v>CO</v>
          </cell>
          <cell r="H54683" t="str">
            <v>D</v>
          </cell>
          <cell r="I54683" t="str">
            <v>TO</v>
          </cell>
          <cell r="K54683" t="str">
            <v xml:space="preserve">~         </v>
          </cell>
          <cell r="L54683">
            <v>39400</v>
          </cell>
        </row>
        <row r="54684">
          <cell r="A54684" t="str">
            <v>QTTot202021W37000336MRLAAD</v>
          </cell>
          <cell r="B54684">
            <v>202021</v>
          </cell>
          <cell r="C54684" t="str">
            <v>QT</v>
          </cell>
          <cell r="D54684" t="str">
            <v>Tot</v>
          </cell>
          <cell r="E54684" t="str">
            <v>W37000336</v>
          </cell>
          <cell r="F54684" t="str">
            <v>MR</v>
          </cell>
          <cell r="G54684" t="str">
            <v>LA</v>
          </cell>
          <cell r="H54684" t="str">
            <v>AD</v>
          </cell>
          <cell r="I54684" t="str">
            <v>TO</v>
          </cell>
          <cell r="K54684" t="str">
            <v xml:space="preserve">*         </v>
          </cell>
          <cell r="L54684">
            <v>0</v>
          </cell>
        </row>
        <row r="54685">
          <cell r="A54685" t="str">
            <v>QTTot202021W37000336MRLAD</v>
          </cell>
          <cell r="B54685">
            <v>202021</v>
          </cell>
          <cell r="C54685" t="str">
            <v>QT</v>
          </cell>
          <cell r="D54685" t="str">
            <v>Tot</v>
          </cell>
          <cell r="E54685" t="str">
            <v>W37000336</v>
          </cell>
          <cell r="F54685" t="str">
            <v>MR</v>
          </cell>
          <cell r="G54685" t="str">
            <v>LA</v>
          </cell>
          <cell r="H54685" t="str">
            <v>D</v>
          </cell>
          <cell r="I54685" t="str">
            <v>TO</v>
          </cell>
          <cell r="K54685" t="str">
            <v xml:space="preserve">*         </v>
          </cell>
          <cell r="L54685">
            <v>0</v>
          </cell>
        </row>
        <row r="54686">
          <cell r="A54686" t="str">
            <v>QTTot202021W37000336MRLNAD</v>
          </cell>
          <cell r="B54686">
            <v>202021</v>
          </cell>
          <cell r="C54686" t="str">
            <v>QT</v>
          </cell>
          <cell r="D54686" t="str">
            <v>Tot</v>
          </cell>
          <cell r="E54686" t="str">
            <v>W37000336</v>
          </cell>
          <cell r="F54686" t="str">
            <v>MR</v>
          </cell>
          <cell r="G54686" t="str">
            <v>LN</v>
          </cell>
          <cell r="H54686" t="str">
            <v>AD</v>
          </cell>
          <cell r="I54686" t="str">
            <v>TO</v>
          </cell>
          <cell r="K54686" t="str">
            <v xml:space="preserve">*         </v>
          </cell>
          <cell r="L54686">
            <v>0</v>
          </cell>
        </row>
        <row r="54687">
          <cell r="A54687" t="str">
            <v>QTTot202021W37000336MRLND</v>
          </cell>
          <cell r="B54687">
            <v>202021</v>
          </cell>
          <cell r="C54687" t="str">
            <v>QT</v>
          </cell>
          <cell r="D54687" t="str">
            <v>Tot</v>
          </cell>
          <cell r="E54687" t="str">
            <v>W37000336</v>
          </cell>
          <cell r="F54687" t="str">
            <v>MR</v>
          </cell>
          <cell r="G54687" t="str">
            <v>LN</v>
          </cell>
          <cell r="H54687" t="str">
            <v>D</v>
          </cell>
          <cell r="I54687" t="str">
            <v>TO</v>
          </cell>
          <cell r="K54687" t="str">
            <v xml:space="preserve">*         </v>
          </cell>
          <cell r="L54687">
            <v>0</v>
          </cell>
        </row>
        <row r="54688">
          <cell r="A54688" t="str">
            <v>QTTot202021W37000336MRTOAD</v>
          </cell>
          <cell r="B54688">
            <v>202021</v>
          </cell>
          <cell r="C54688" t="str">
            <v>QT</v>
          </cell>
          <cell r="D54688" t="str">
            <v>Tot</v>
          </cell>
          <cell r="E54688" t="str">
            <v>W37000336</v>
          </cell>
          <cell r="F54688" t="str">
            <v>MR</v>
          </cell>
          <cell r="G54688" t="str">
            <v>TO</v>
          </cell>
          <cell r="H54688" t="str">
            <v>AD</v>
          </cell>
          <cell r="I54688" t="str">
            <v>TO</v>
          </cell>
          <cell r="J54688">
            <v>1460</v>
          </cell>
          <cell r="L54688">
            <v>1459.2592589999999</v>
          </cell>
        </row>
        <row r="54689">
          <cell r="A54689" t="str">
            <v>QTTot202021W37000336MRTOD</v>
          </cell>
          <cell r="B54689">
            <v>202021</v>
          </cell>
          <cell r="C54689" t="str">
            <v>QT</v>
          </cell>
          <cell r="D54689" t="str">
            <v>Tot</v>
          </cell>
          <cell r="E54689" t="str">
            <v>W37000336</v>
          </cell>
          <cell r="F54689" t="str">
            <v>MR</v>
          </cell>
          <cell r="G54689" t="str">
            <v>TO</v>
          </cell>
          <cell r="H54689" t="str">
            <v>D</v>
          </cell>
          <cell r="I54689" t="str">
            <v>TO</v>
          </cell>
          <cell r="K54689" t="str">
            <v xml:space="preserve">~         </v>
          </cell>
          <cell r="L54689">
            <v>39400</v>
          </cell>
        </row>
        <row r="54690">
          <cell r="A54690" t="str">
            <v>QTTot202021W37000336RECOAD</v>
          </cell>
          <cell r="B54690">
            <v>202021</v>
          </cell>
          <cell r="C54690" t="str">
            <v>QT</v>
          </cell>
          <cell r="D54690" t="str">
            <v>Tot</v>
          </cell>
          <cell r="E54690" t="str">
            <v>W37000336</v>
          </cell>
          <cell r="F54690" t="str">
            <v>RE</v>
          </cell>
          <cell r="G54690" t="str">
            <v>CO</v>
          </cell>
          <cell r="H54690" t="str">
            <v>AD</v>
          </cell>
          <cell r="I54690" t="str">
            <v>TO</v>
          </cell>
          <cell r="J54690">
            <v>4060</v>
          </cell>
          <cell r="L54690">
            <v>4062.4</v>
          </cell>
        </row>
        <row r="54691">
          <cell r="A54691" t="str">
            <v>QTTot202021W37000336RECOAV</v>
          </cell>
          <cell r="B54691">
            <v>202021</v>
          </cell>
          <cell r="C54691" t="str">
            <v>QT</v>
          </cell>
          <cell r="D54691" t="str">
            <v>Tot</v>
          </cell>
          <cell r="E54691" t="str">
            <v>W37000336</v>
          </cell>
          <cell r="F54691" t="str">
            <v>RE</v>
          </cell>
          <cell r="G54691" t="str">
            <v>CO</v>
          </cell>
          <cell r="H54691" t="str">
            <v>AV</v>
          </cell>
          <cell r="I54691" t="str">
            <v>TO</v>
          </cell>
          <cell r="J54691">
            <v>189</v>
          </cell>
          <cell r="L54691">
            <v>188790</v>
          </cell>
        </row>
        <row r="54692">
          <cell r="A54692" t="str">
            <v>QTTot202021W37000336RECOC</v>
          </cell>
          <cell r="B54692">
            <v>202021</v>
          </cell>
          <cell r="C54692" t="str">
            <v>QT</v>
          </cell>
          <cell r="D54692" t="str">
            <v>Tot</v>
          </cell>
          <cell r="E54692" t="str">
            <v>W37000336</v>
          </cell>
          <cell r="F54692" t="str">
            <v>RE</v>
          </cell>
          <cell r="G54692" t="str">
            <v>CO</v>
          </cell>
          <cell r="H54692" t="str">
            <v>C</v>
          </cell>
          <cell r="I54692" t="str">
            <v>TO</v>
          </cell>
          <cell r="J54692">
            <v>50</v>
          </cell>
          <cell r="L54692">
            <v>50</v>
          </cell>
        </row>
        <row r="54693">
          <cell r="A54693" t="str">
            <v>QTTot202021W37000336RECOD</v>
          </cell>
          <cell r="B54693">
            <v>202021</v>
          </cell>
          <cell r="C54693" t="str">
            <v>QT</v>
          </cell>
          <cell r="D54693" t="str">
            <v>Tot</v>
          </cell>
          <cell r="E54693" t="str">
            <v>W37000336</v>
          </cell>
          <cell r="F54693" t="str">
            <v>RE</v>
          </cell>
          <cell r="G54693" t="str">
            <v>CO</v>
          </cell>
          <cell r="H54693" t="str">
            <v>D</v>
          </cell>
          <cell r="I54693" t="str">
            <v>TO</v>
          </cell>
          <cell r="J54693">
            <v>0.2</v>
          </cell>
          <cell r="L54693">
            <v>203120</v>
          </cell>
        </row>
        <row r="54694">
          <cell r="A54694" t="str">
            <v>QTTot202021W37000336RECOV</v>
          </cell>
          <cell r="B54694">
            <v>202021</v>
          </cell>
          <cell r="C54694" t="str">
            <v>QT</v>
          </cell>
          <cell r="D54694" t="str">
            <v>Tot</v>
          </cell>
          <cell r="E54694" t="str">
            <v>W37000336</v>
          </cell>
          <cell r="F54694" t="str">
            <v>RE</v>
          </cell>
          <cell r="G54694" t="str">
            <v>CO</v>
          </cell>
          <cell r="H54694" t="str">
            <v>V</v>
          </cell>
          <cell r="I54694" t="str">
            <v>TO</v>
          </cell>
          <cell r="J54694">
            <v>9</v>
          </cell>
          <cell r="L54694">
            <v>9439500</v>
          </cell>
        </row>
        <row r="54695">
          <cell r="A54695" t="str">
            <v>QTTot202021W37000336RELAAD</v>
          </cell>
          <cell r="B54695">
            <v>202021</v>
          </cell>
          <cell r="C54695" t="str">
            <v>QT</v>
          </cell>
          <cell r="D54695" t="str">
            <v>Tot</v>
          </cell>
          <cell r="E54695" t="str">
            <v>W37000336</v>
          </cell>
          <cell r="F54695" t="str">
            <v>RE</v>
          </cell>
          <cell r="G54695" t="str">
            <v>LA</v>
          </cell>
          <cell r="H54695" t="str">
            <v>AD</v>
          </cell>
          <cell r="I54695" t="str">
            <v>TO</v>
          </cell>
          <cell r="J54695">
            <v>2510</v>
          </cell>
          <cell r="L54695">
            <v>2514.2857140000001</v>
          </cell>
        </row>
        <row r="54696">
          <cell r="A54696" t="str">
            <v>QTTot202021W37000336RELAAV</v>
          </cell>
          <cell r="B54696">
            <v>202021</v>
          </cell>
          <cell r="C54696" t="str">
            <v>QT</v>
          </cell>
          <cell r="D54696" t="str">
            <v>Tot</v>
          </cell>
          <cell r="E54696" t="str">
            <v>W37000336</v>
          </cell>
          <cell r="F54696" t="str">
            <v>RE</v>
          </cell>
          <cell r="G54696" t="str">
            <v>LA</v>
          </cell>
          <cell r="H54696" t="str">
            <v>AV</v>
          </cell>
          <cell r="I54696" t="str">
            <v>TO</v>
          </cell>
          <cell r="J54696">
            <v>148</v>
          </cell>
          <cell r="L54696">
            <v>147928.571428</v>
          </cell>
        </row>
        <row r="54697">
          <cell r="A54697" t="str">
            <v>QTTot202021W37000336RELAC</v>
          </cell>
          <cell r="B54697">
            <v>202021</v>
          </cell>
          <cell r="C54697" t="str">
            <v>QT</v>
          </cell>
          <cell r="D54697" t="str">
            <v>Tot</v>
          </cell>
          <cell r="E54697" t="str">
            <v>W37000336</v>
          </cell>
          <cell r="F54697" t="str">
            <v>RE</v>
          </cell>
          <cell r="G54697" t="str">
            <v>LA</v>
          </cell>
          <cell r="H54697" t="str">
            <v>C</v>
          </cell>
          <cell r="I54697" t="str">
            <v>TO</v>
          </cell>
          <cell r="J54697">
            <v>10</v>
          </cell>
          <cell r="L54697">
            <v>7</v>
          </cell>
        </row>
        <row r="54698">
          <cell r="A54698" t="str">
            <v>QTTot202021W37000336RELAD</v>
          </cell>
          <cell r="B54698">
            <v>202021</v>
          </cell>
          <cell r="C54698" t="str">
            <v>QT</v>
          </cell>
          <cell r="D54698" t="str">
            <v>Tot</v>
          </cell>
          <cell r="E54698" t="str">
            <v>W37000336</v>
          </cell>
          <cell r="F54698" t="str">
            <v>RE</v>
          </cell>
          <cell r="G54698" t="str">
            <v>LA</v>
          </cell>
          <cell r="H54698" t="str">
            <v>D</v>
          </cell>
          <cell r="I54698" t="str">
            <v>TO</v>
          </cell>
          <cell r="K54698" t="str">
            <v xml:space="preserve">~         </v>
          </cell>
          <cell r="L54698">
            <v>17600</v>
          </cell>
        </row>
        <row r="54699">
          <cell r="A54699" t="str">
            <v>QTTot202021W37000336RELAV</v>
          </cell>
          <cell r="B54699">
            <v>202021</v>
          </cell>
          <cell r="C54699" t="str">
            <v>QT</v>
          </cell>
          <cell r="D54699" t="str">
            <v>Tot</v>
          </cell>
          <cell r="E54699" t="str">
            <v>W37000336</v>
          </cell>
          <cell r="F54699" t="str">
            <v>RE</v>
          </cell>
          <cell r="G54699" t="str">
            <v>LA</v>
          </cell>
          <cell r="H54699" t="str">
            <v>V</v>
          </cell>
          <cell r="I54699" t="str">
            <v>TO</v>
          </cell>
          <cell r="J54699">
            <v>1</v>
          </cell>
          <cell r="L54699">
            <v>1035500</v>
          </cell>
        </row>
        <row r="54700">
          <cell r="A54700" t="str">
            <v>QTTot202021W37000336RELNAD</v>
          </cell>
          <cell r="B54700">
            <v>202021</v>
          </cell>
          <cell r="C54700" t="str">
            <v>QT</v>
          </cell>
          <cell r="D54700" t="str">
            <v>Tot</v>
          </cell>
          <cell r="E54700" t="str">
            <v>W37000336</v>
          </cell>
          <cell r="F54700" t="str">
            <v>RE</v>
          </cell>
          <cell r="G54700" t="str">
            <v>LN</v>
          </cell>
          <cell r="H54700" t="str">
            <v>AD</v>
          </cell>
          <cell r="I54700" t="str">
            <v>TO</v>
          </cell>
          <cell r="K54700" t="str">
            <v xml:space="preserve">*         </v>
          </cell>
          <cell r="L54700">
            <v>2775</v>
          </cell>
        </row>
        <row r="54701">
          <cell r="A54701" t="str">
            <v>QTTot202021W37000336RELNAV</v>
          </cell>
          <cell r="B54701">
            <v>202021</v>
          </cell>
          <cell r="C54701" t="str">
            <v>QT</v>
          </cell>
          <cell r="D54701" t="str">
            <v>Tot</v>
          </cell>
          <cell r="E54701" t="str">
            <v>W37000336</v>
          </cell>
          <cell r="F54701" t="str">
            <v>RE</v>
          </cell>
          <cell r="G54701" t="str">
            <v>LN</v>
          </cell>
          <cell r="H54701" t="str">
            <v>AV</v>
          </cell>
          <cell r="I54701" t="str">
            <v>TO</v>
          </cell>
          <cell r="K54701" t="str">
            <v xml:space="preserve">*         </v>
          </cell>
          <cell r="L54701">
            <v>92500</v>
          </cell>
        </row>
        <row r="54702">
          <cell r="A54702" t="str">
            <v>QTTot202021W37000336RELNC</v>
          </cell>
          <cell r="B54702">
            <v>202021</v>
          </cell>
          <cell r="C54702" t="str">
            <v>QT</v>
          </cell>
          <cell r="D54702" t="str">
            <v>Tot</v>
          </cell>
          <cell r="E54702" t="str">
            <v>W37000336</v>
          </cell>
          <cell r="F54702" t="str">
            <v>RE</v>
          </cell>
          <cell r="G54702" t="str">
            <v>LN</v>
          </cell>
          <cell r="H54702" t="str">
            <v>C</v>
          </cell>
          <cell r="I54702" t="str">
            <v>TO</v>
          </cell>
          <cell r="K54702" t="str">
            <v xml:space="preserve">*         </v>
          </cell>
          <cell r="L54702">
            <v>1</v>
          </cell>
        </row>
        <row r="54703">
          <cell r="A54703" t="str">
            <v>QTTot202021W37000336RELND</v>
          </cell>
          <cell r="B54703">
            <v>202021</v>
          </cell>
          <cell r="C54703" t="str">
            <v>QT</v>
          </cell>
          <cell r="D54703" t="str">
            <v>Tot</v>
          </cell>
          <cell r="E54703" t="str">
            <v>W37000336</v>
          </cell>
          <cell r="F54703" t="str">
            <v>RE</v>
          </cell>
          <cell r="G54703" t="str">
            <v>LN</v>
          </cell>
          <cell r="H54703" t="str">
            <v>D</v>
          </cell>
          <cell r="I54703" t="str">
            <v>TO</v>
          </cell>
          <cell r="K54703" t="str">
            <v xml:space="preserve">*         </v>
          </cell>
          <cell r="L54703">
            <v>2775</v>
          </cell>
        </row>
        <row r="54704">
          <cell r="A54704" t="str">
            <v>QTTot202021W37000336RELNV</v>
          </cell>
          <cell r="B54704">
            <v>202021</v>
          </cell>
          <cell r="C54704" t="str">
            <v>QT</v>
          </cell>
          <cell r="D54704" t="str">
            <v>Tot</v>
          </cell>
          <cell r="E54704" t="str">
            <v>W37000336</v>
          </cell>
          <cell r="F54704" t="str">
            <v>RE</v>
          </cell>
          <cell r="G54704" t="str">
            <v>LN</v>
          </cell>
          <cell r="H54704" t="str">
            <v>V</v>
          </cell>
          <cell r="I54704" t="str">
            <v>TO</v>
          </cell>
          <cell r="K54704" t="str">
            <v xml:space="preserve">*         </v>
          </cell>
          <cell r="L54704">
            <v>92500</v>
          </cell>
        </row>
        <row r="54705">
          <cell r="A54705" t="str">
            <v>QTTot202021W37000336RETOAD</v>
          </cell>
          <cell r="B54705">
            <v>202021</v>
          </cell>
          <cell r="C54705" t="str">
            <v>QT</v>
          </cell>
          <cell r="D54705" t="str">
            <v>Tot</v>
          </cell>
          <cell r="E54705" t="str">
            <v>W37000336</v>
          </cell>
          <cell r="F54705" t="str">
            <v>RE</v>
          </cell>
          <cell r="G54705" t="str">
            <v>TO</v>
          </cell>
          <cell r="H54705" t="str">
            <v>AD</v>
          </cell>
          <cell r="I54705" t="str">
            <v>TO</v>
          </cell>
          <cell r="J54705">
            <v>3850</v>
          </cell>
          <cell r="L54705">
            <v>3853.3620679999999</v>
          </cell>
        </row>
        <row r="54706">
          <cell r="A54706" t="str">
            <v>QTTot202021W37000336RETOAV</v>
          </cell>
          <cell r="B54706">
            <v>202021</v>
          </cell>
          <cell r="C54706" t="str">
            <v>QT</v>
          </cell>
          <cell r="D54706" t="str">
            <v>Tot</v>
          </cell>
          <cell r="E54706" t="str">
            <v>W37000336</v>
          </cell>
          <cell r="F54706" t="str">
            <v>RE</v>
          </cell>
          <cell r="G54706" t="str">
            <v>TO</v>
          </cell>
          <cell r="H54706" t="str">
            <v>AV</v>
          </cell>
          <cell r="I54706" t="str">
            <v>TO</v>
          </cell>
          <cell r="J54706">
            <v>182</v>
          </cell>
          <cell r="L54706">
            <v>182198.27586200001</v>
          </cell>
        </row>
        <row r="54707">
          <cell r="A54707" t="str">
            <v>QTTot202021W37000336RETOC</v>
          </cell>
          <cell r="B54707">
            <v>202021</v>
          </cell>
          <cell r="C54707" t="str">
            <v>QT</v>
          </cell>
          <cell r="D54707" t="str">
            <v>Tot</v>
          </cell>
          <cell r="E54707" t="str">
            <v>W37000336</v>
          </cell>
          <cell r="F54707" t="str">
            <v>RE</v>
          </cell>
          <cell r="G54707" t="str">
            <v>TO</v>
          </cell>
          <cell r="H54707" t="str">
            <v>C</v>
          </cell>
          <cell r="I54707" t="str">
            <v>TO</v>
          </cell>
          <cell r="J54707">
            <v>60</v>
          </cell>
          <cell r="L54707">
            <v>58</v>
          </cell>
        </row>
        <row r="54708">
          <cell r="A54708" t="str">
            <v>QTTot202021W37000336RETOD</v>
          </cell>
          <cell r="B54708">
            <v>202021</v>
          </cell>
          <cell r="C54708" t="str">
            <v>QT</v>
          </cell>
          <cell r="D54708" t="str">
            <v>Tot</v>
          </cell>
          <cell r="E54708" t="str">
            <v>W37000336</v>
          </cell>
          <cell r="F54708" t="str">
            <v>RE</v>
          </cell>
          <cell r="G54708" t="str">
            <v>TO</v>
          </cell>
          <cell r="H54708" t="str">
            <v>D</v>
          </cell>
          <cell r="I54708" t="str">
            <v>TO</v>
          </cell>
          <cell r="J54708">
            <v>0.2</v>
          </cell>
          <cell r="L54708">
            <v>223495</v>
          </cell>
        </row>
        <row r="54709">
          <cell r="A54709" t="str">
            <v>QTTot202021W37000336RETOV</v>
          </cell>
          <cell r="B54709">
            <v>202021</v>
          </cell>
          <cell r="C54709" t="str">
            <v>QT</v>
          </cell>
          <cell r="D54709" t="str">
            <v>Tot</v>
          </cell>
          <cell r="E54709" t="str">
            <v>W37000336</v>
          </cell>
          <cell r="F54709" t="str">
            <v>RE</v>
          </cell>
          <cell r="G54709" t="str">
            <v>TO</v>
          </cell>
          <cell r="H54709" t="str">
            <v>V</v>
          </cell>
          <cell r="I54709" t="str">
            <v>TO</v>
          </cell>
          <cell r="J54709">
            <v>11</v>
          </cell>
          <cell r="L54709">
            <v>10567500</v>
          </cell>
        </row>
        <row r="54710">
          <cell r="A54710" t="str">
            <v>QTTot202021W37000336RHCOAD</v>
          </cell>
          <cell r="B54710">
            <v>202021</v>
          </cell>
          <cell r="C54710" t="str">
            <v>QT</v>
          </cell>
          <cell r="D54710" t="str">
            <v>Tot</v>
          </cell>
          <cell r="E54710" t="str">
            <v>W37000336</v>
          </cell>
          <cell r="F54710" t="str">
            <v>RH</v>
          </cell>
          <cell r="G54710" t="str">
            <v>CO</v>
          </cell>
          <cell r="H54710" t="str">
            <v>AD</v>
          </cell>
          <cell r="I54710" t="str">
            <v>TO</v>
          </cell>
          <cell r="J54710">
            <v>8870</v>
          </cell>
          <cell r="L54710">
            <v>8869.0909090000005</v>
          </cell>
        </row>
        <row r="54711">
          <cell r="A54711" t="str">
            <v>QTTot202021W37000336RHCOAV</v>
          </cell>
          <cell r="B54711">
            <v>202021</v>
          </cell>
          <cell r="C54711" t="str">
            <v>QT</v>
          </cell>
          <cell r="D54711" t="str">
            <v>Tot</v>
          </cell>
          <cell r="E54711" t="str">
            <v>W37000336</v>
          </cell>
          <cell r="F54711" t="str">
            <v>RH</v>
          </cell>
          <cell r="G54711" t="str">
            <v>CO</v>
          </cell>
          <cell r="H54711" t="str">
            <v>AV</v>
          </cell>
          <cell r="I54711" t="str">
            <v>TO</v>
          </cell>
          <cell r="J54711">
            <v>192</v>
          </cell>
          <cell r="L54711">
            <v>192000</v>
          </cell>
        </row>
        <row r="54712">
          <cell r="A54712" t="str">
            <v>QTTot202021W37000336RHCOC</v>
          </cell>
          <cell r="B54712">
            <v>202021</v>
          </cell>
          <cell r="C54712" t="str">
            <v>QT</v>
          </cell>
          <cell r="D54712" t="str">
            <v>Tot</v>
          </cell>
          <cell r="E54712" t="str">
            <v>W37000336</v>
          </cell>
          <cell r="F54712" t="str">
            <v>RH</v>
          </cell>
          <cell r="G54712" t="str">
            <v>CO</v>
          </cell>
          <cell r="H54712" t="str">
            <v>C</v>
          </cell>
          <cell r="I54712" t="str">
            <v>TO</v>
          </cell>
          <cell r="J54712">
            <v>20</v>
          </cell>
          <cell r="L54712">
            <v>22</v>
          </cell>
        </row>
        <row r="54713">
          <cell r="A54713" t="str">
            <v>QTTot202021W37000336RHCOD</v>
          </cell>
          <cell r="B54713">
            <v>202021</v>
          </cell>
          <cell r="C54713" t="str">
            <v>QT</v>
          </cell>
          <cell r="D54713" t="str">
            <v>Tot</v>
          </cell>
          <cell r="E54713" t="str">
            <v>W37000336</v>
          </cell>
          <cell r="F54713" t="str">
            <v>RH</v>
          </cell>
          <cell r="G54713" t="str">
            <v>CO</v>
          </cell>
          <cell r="H54713" t="str">
            <v>D</v>
          </cell>
          <cell r="I54713" t="str">
            <v>TO</v>
          </cell>
          <cell r="J54713">
            <v>0.2</v>
          </cell>
          <cell r="L54713">
            <v>195120</v>
          </cell>
        </row>
        <row r="54714">
          <cell r="A54714" t="str">
            <v>QTTot202021W37000336RHCOV</v>
          </cell>
          <cell r="B54714">
            <v>202021</v>
          </cell>
          <cell r="C54714" t="str">
            <v>QT</v>
          </cell>
          <cell r="D54714" t="str">
            <v>Tot</v>
          </cell>
          <cell r="E54714" t="str">
            <v>W37000336</v>
          </cell>
          <cell r="F54714" t="str">
            <v>RH</v>
          </cell>
          <cell r="G54714" t="str">
            <v>CO</v>
          </cell>
          <cell r="H54714" t="str">
            <v>V</v>
          </cell>
          <cell r="I54714" t="str">
            <v>TO</v>
          </cell>
          <cell r="J54714">
            <v>4</v>
          </cell>
          <cell r="L54714">
            <v>4224000</v>
          </cell>
        </row>
        <row r="54715">
          <cell r="A54715" t="str">
            <v>QTTot202021W37000336RHLAAD</v>
          </cell>
          <cell r="B54715">
            <v>202021</v>
          </cell>
          <cell r="C54715" t="str">
            <v>QT</v>
          </cell>
          <cell r="D54715" t="str">
            <v>Tot</v>
          </cell>
          <cell r="E54715" t="str">
            <v>W37000336</v>
          </cell>
          <cell r="F54715" t="str">
            <v>RH</v>
          </cell>
          <cell r="G54715" t="str">
            <v>LA</v>
          </cell>
          <cell r="H54715" t="str">
            <v>AD</v>
          </cell>
          <cell r="I54715" t="str">
            <v>TO</v>
          </cell>
          <cell r="K54715" t="str">
            <v xml:space="preserve">*         </v>
          </cell>
          <cell r="L54715">
            <v>4025</v>
          </cell>
        </row>
        <row r="54716">
          <cell r="A54716" t="str">
            <v>QTTot202021W37000336RHLAAV</v>
          </cell>
          <cell r="B54716">
            <v>202021</v>
          </cell>
          <cell r="C54716" t="str">
            <v>QT</v>
          </cell>
          <cell r="D54716" t="str">
            <v>Tot</v>
          </cell>
          <cell r="E54716" t="str">
            <v>W37000336</v>
          </cell>
          <cell r="F54716" t="str">
            <v>RH</v>
          </cell>
          <cell r="G54716" t="str">
            <v>LA</v>
          </cell>
          <cell r="H54716" t="str">
            <v>AV</v>
          </cell>
          <cell r="I54716" t="str">
            <v>TO</v>
          </cell>
          <cell r="K54716" t="str">
            <v xml:space="preserve">*         </v>
          </cell>
          <cell r="L54716">
            <v>126875</v>
          </cell>
        </row>
        <row r="54717">
          <cell r="A54717" t="str">
            <v>QTTot202021W37000336RHLAC</v>
          </cell>
          <cell r="B54717">
            <v>202021</v>
          </cell>
          <cell r="C54717" t="str">
            <v>QT</v>
          </cell>
          <cell r="D54717" t="str">
            <v>Tot</v>
          </cell>
          <cell r="E54717" t="str">
            <v>W37000336</v>
          </cell>
          <cell r="F54717" t="str">
            <v>RH</v>
          </cell>
          <cell r="G54717" t="str">
            <v>LA</v>
          </cell>
          <cell r="H54717" t="str">
            <v>C</v>
          </cell>
          <cell r="I54717" t="str">
            <v>TO</v>
          </cell>
          <cell r="K54717" t="str">
            <v xml:space="preserve">*         </v>
          </cell>
          <cell r="L54717">
            <v>4</v>
          </cell>
        </row>
        <row r="54718">
          <cell r="A54718" t="str">
            <v>QTTot202021W37000336RHLAD</v>
          </cell>
          <cell r="B54718">
            <v>202021</v>
          </cell>
          <cell r="C54718" t="str">
            <v>QT</v>
          </cell>
          <cell r="D54718" t="str">
            <v>Tot</v>
          </cell>
          <cell r="E54718" t="str">
            <v>W37000336</v>
          </cell>
          <cell r="F54718" t="str">
            <v>RH</v>
          </cell>
          <cell r="G54718" t="str">
            <v>LA</v>
          </cell>
          <cell r="H54718" t="str">
            <v>D</v>
          </cell>
          <cell r="I54718" t="str">
            <v>TO</v>
          </cell>
          <cell r="K54718" t="str">
            <v xml:space="preserve">*         </v>
          </cell>
          <cell r="L54718">
            <v>16100</v>
          </cell>
        </row>
        <row r="54719">
          <cell r="A54719" t="str">
            <v>QTTot202021W37000336RHLAV</v>
          </cell>
          <cell r="B54719">
            <v>202021</v>
          </cell>
          <cell r="C54719" t="str">
            <v>QT</v>
          </cell>
          <cell r="D54719" t="str">
            <v>Tot</v>
          </cell>
          <cell r="E54719" t="str">
            <v>W37000336</v>
          </cell>
          <cell r="F54719" t="str">
            <v>RH</v>
          </cell>
          <cell r="G54719" t="str">
            <v>LA</v>
          </cell>
          <cell r="H54719" t="str">
            <v>V</v>
          </cell>
          <cell r="I54719" t="str">
            <v>TO</v>
          </cell>
          <cell r="K54719" t="str">
            <v xml:space="preserve">*         </v>
          </cell>
          <cell r="L54719">
            <v>507500</v>
          </cell>
        </row>
        <row r="54720">
          <cell r="A54720" t="str">
            <v>QTTot202021W37000336RHLNAD</v>
          </cell>
          <cell r="B54720">
            <v>202021</v>
          </cell>
          <cell r="C54720" t="str">
            <v>QT</v>
          </cell>
          <cell r="D54720" t="str">
            <v>Tot</v>
          </cell>
          <cell r="E54720" t="str">
            <v>W37000336</v>
          </cell>
          <cell r="F54720" t="str">
            <v>RH</v>
          </cell>
          <cell r="G54720" t="str">
            <v>LN</v>
          </cell>
          <cell r="H54720" t="str">
            <v>AD</v>
          </cell>
          <cell r="I54720" t="str">
            <v>TO</v>
          </cell>
          <cell r="K54720" t="str">
            <v xml:space="preserve">*         </v>
          </cell>
          <cell r="L54720">
            <v>2775</v>
          </cell>
        </row>
        <row r="54721">
          <cell r="A54721" t="str">
            <v>QTTot202021W37000336RHLNAV</v>
          </cell>
          <cell r="B54721">
            <v>202021</v>
          </cell>
          <cell r="C54721" t="str">
            <v>QT</v>
          </cell>
          <cell r="D54721" t="str">
            <v>Tot</v>
          </cell>
          <cell r="E54721" t="str">
            <v>W37000336</v>
          </cell>
          <cell r="F54721" t="str">
            <v>RH</v>
          </cell>
          <cell r="G54721" t="str">
            <v>LN</v>
          </cell>
          <cell r="H54721" t="str">
            <v>AV</v>
          </cell>
          <cell r="I54721" t="str">
            <v>TO</v>
          </cell>
          <cell r="K54721" t="str">
            <v xml:space="preserve">*         </v>
          </cell>
          <cell r="L54721">
            <v>92500</v>
          </cell>
        </row>
        <row r="54722">
          <cell r="A54722" t="str">
            <v>QTTot202021W37000336RHLNC</v>
          </cell>
          <cell r="B54722">
            <v>202021</v>
          </cell>
          <cell r="C54722" t="str">
            <v>QT</v>
          </cell>
          <cell r="D54722" t="str">
            <v>Tot</v>
          </cell>
          <cell r="E54722" t="str">
            <v>W37000336</v>
          </cell>
          <cell r="F54722" t="str">
            <v>RH</v>
          </cell>
          <cell r="G54722" t="str">
            <v>LN</v>
          </cell>
          <cell r="H54722" t="str">
            <v>C</v>
          </cell>
          <cell r="I54722" t="str">
            <v>TO</v>
          </cell>
          <cell r="K54722" t="str">
            <v xml:space="preserve">*         </v>
          </cell>
          <cell r="L54722">
            <v>1</v>
          </cell>
        </row>
        <row r="54723">
          <cell r="A54723" t="str">
            <v>QTTot202021W37000336RHLND</v>
          </cell>
          <cell r="B54723">
            <v>202021</v>
          </cell>
          <cell r="C54723" t="str">
            <v>QT</v>
          </cell>
          <cell r="D54723" t="str">
            <v>Tot</v>
          </cell>
          <cell r="E54723" t="str">
            <v>W37000336</v>
          </cell>
          <cell r="F54723" t="str">
            <v>RH</v>
          </cell>
          <cell r="G54723" t="str">
            <v>LN</v>
          </cell>
          <cell r="H54723" t="str">
            <v>D</v>
          </cell>
          <cell r="I54723" t="str">
            <v>TO</v>
          </cell>
          <cell r="K54723" t="str">
            <v xml:space="preserve">*         </v>
          </cell>
          <cell r="L54723">
            <v>2775</v>
          </cell>
        </row>
        <row r="54724">
          <cell r="A54724" t="str">
            <v>QTTot202021W37000336RHLNV</v>
          </cell>
          <cell r="B54724">
            <v>202021</v>
          </cell>
          <cell r="C54724" t="str">
            <v>QT</v>
          </cell>
          <cell r="D54724" t="str">
            <v>Tot</v>
          </cell>
          <cell r="E54724" t="str">
            <v>W37000336</v>
          </cell>
          <cell r="F54724" t="str">
            <v>RH</v>
          </cell>
          <cell r="G54724" t="str">
            <v>LN</v>
          </cell>
          <cell r="H54724" t="str">
            <v>V</v>
          </cell>
          <cell r="I54724" t="str">
            <v>TO</v>
          </cell>
          <cell r="K54724" t="str">
            <v xml:space="preserve">*         </v>
          </cell>
          <cell r="L54724">
            <v>92500</v>
          </cell>
        </row>
        <row r="54725">
          <cell r="A54725" t="str">
            <v>QTTot202021W37000336RHTOAD</v>
          </cell>
          <cell r="B54725">
            <v>202021</v>
          </cell>
          <cell r="C54725" t="str">
            <v>QT</v>
          </cell>
          <cell r="D54725" t="str">
            <v>Tot</v>
          </cell>
          <cell r="E54725" t="str">
            <v>W37000336</v>
          </cell>
          <cell r="F54725" t="str">
            <v>RH</v>
          </cell>
          <cell r="G54725" t="str">
            <v>TO</v>
          </cell>
          <cell r="H54725" t="str">
            <v>AD</v>
          </cell>
          <cell r="I54725" t="str">
            <v>TO</v>
          </cell>
          <cell r="J54725">
            <v>7930</v>
          </cell>
          <cell r="L54725">
            <v>7925.7407400000002</v>
          </cell>
        </row>
        <row r="54726">
          <cell r="A54726" t="str">
            <v>QTTot202021W37000336RHTOAV</v>
          </cell>
          <cell r="B54726">
            <v>202021</v>
          </cell>
          <cell r="C54726" t="str">
            <v>QT</v>
          </cell>
          <cell r="D54726" t="str">
            <v>Tot</v>
          </cell>
          <cell r="E54726" t="str">
            <v>W37000336</v>
          </cell>
          <cell r="F54726" t="str">
            <v>RH</v>
          </cell>
          <cell r="G54726" t="str">
            <v>TO</v>
          </cell>
          <cell r="H54726" t="str">
            <v>AV</v>
          </cell>
          <cell r="I54726" t="str">
            <v>TO</v>
          </cell>
          <cell r="J54726">
            <v>179</v>
          </cell>
          <cell r="L54726">
            <v>178666.666666</v>
          </cell>
        </row>
        <row r="54727">
          <cell r="A54727" t="str">
            <v>QTTot202021W37000336RHTOC</v>
          </cell>
          <cell r="B54727">
            <v>202021</v>
          </cell>
          <cell r="C54727" t="str">
            <v>QT</v>
          </cell>
          <cell r="D54727" t="str">
            <v>Tot</v>
          </cell>
          <cell r="E54727" t="str">
            <v>W37000336</v>
          </cell>
          <cell r="F54727" t="str">
            <v>RH</v>
          </cell>
          <cell r="G54727" t="str">
            <v>TO</v>
          </cell>
          <cell r="H54727" t="str">
            <v>C</v>
          </cell>
          <cell r="I54727" t="str">
            <v>TO</v>
          </cell>
          <cell r="J54727">
            <v>30</v>
          </cell>
          <cell r="L54727">
            <v>27</v>
          </cell>
        </row>
        <row r="54728">
          <cell r="A54728" t="str">
            <v>QTTot202021W37000336RHTOD</v>
          </cell>
          <cell r="B54728">
            <v>202021</v>
          </cell>
          <cell r="C54728" t="str">
            <v>QT</v>
          </cell>
          <cell r="D54728" t="str">
            <v>Tot</v>
          </cell>
          <cell r="E54728" t="str">
            <v>W37000336</v>
          </cell>
          <cell r="F54728" t="str">
            <v>RH</v>
          </cell>
          <cell r="G54728" t="str">
            <v>TO</v>
          </cell>
          <cell r="H54728" t="str">
            <v>D</v>
          </cell>
          <cell r="I54728" t="str">
            <v>TO</v>
          </cell>
          <cell r="J54728">
            <v>0.2</v>
          </cell>
          <cell r="L54728">
            <v>213995</v>
          </cell>
        </row>
        <row r="54729">
          <cell r="A54729" t="str">
            <v>QTTot202021W37000336RHTOV</v>
          </cell>
          <cell r="B54729">
            <v>202021</v>
          </cell>
          <cell r="C54729" t="str">
            <v>QT</v>
          </cell>
          <cell r="D54729" t="str">
            <v>Tot</v>
          </cell>
          <cell r="E54729" t="str">
            <v>W37000336</v>
          </cell>
          <cell r="F54729" t="str">
            <v>RH</v>
          </cell>
          <cell r="G54729" t="str">
            <v>TO</v>
          </cell>
          <cell r="H54729" t="str">
            <v>V</v>
          </cell>
          <cell r="I54729" t="str">
            <v>TO</v>
          </cell>
          <cell r="J54729">
            <v>5</v>
          </cell>
          <cell r="L54729">
            <v>4824000</v>
          </cell>
        </row>
        <row r="54730">
          <cell r="A54730" t="str">
            <v>QTTot202021W37000336RSCOAD</v>
          </cell>
          <cell r="B54730">
            <v>202021</v>
          </cell>
          <cell r="C54730" t="str">
            <v>QT</v>
          </cell>
          <cell r="D54730" t="str">
            <v>Tot</v>
          </cell>
          <cell r="E54730" t="str">
            <v>W37000336</v>
          </cell>
          <cell r="F54730" t="str">
            <v>RS</v>
          </cell>
          <cell r="G54730" t="str">
            <v>CO</v>
          </cell>
          <cell r="H54730" t="str">
            <v>AD</v>
          </cell>
          <cell r="I54730" t="str">
            <v>TO</v>
          </cell>
          <cell r="J54730">
            <v>290</v>
          </cell>
          <cell r="L54730">
            <v>285.71428500000002</v>
          </cell>
        </row>
        <row r="54731">
          <cell r="A54731" t="str">
            <v>QTTot202021W37000336RSCOAV</v>
          </cell>
          <cell r="B54731">
            <v>202021</v>
          </cell>
          <cell r="C54731" t="str">
            <v>QT</v>
          </cell>
          <cell r="D54731" t="str">
            <v>Tot</v>
          </cell>
          <cell r="E54731" t="str">
            <v>W37000336</v>
          </cell>
          <cell r="F54731" t="str">
            <v>RS</v>
          </cell>
          <cell r="G54731" t="str">
            <v>CO</v>
          </cell>
          <cell r="H54731" t="str">
            <v>AV</v>
          </cell>
          <cell r="I54731" t="str">
            <v>TO</v>
          </cell>
          <cell r="J54731">
            <v>186</v>
          </cell>
          <cell r="L54731">
            <v>186267.85714199999</v>
          </cell>
        </row>
        <row r="54732">
          <cell r="A54732" t="str">
            <v>QTTot202021W37000336RSCOC</v>
          </cell>
          <cell r="B54732">
            <v>202021</v>
          </cell>
          <cell r="C54732" t="str">
            <v>QT</v>
          </cell>
          <cell r="D54732" t="str">
            <v>Tot</v>
          </cell>
          <cell r="E54732" t="str">
            <v>W37000336</v>
          </cell>
          <cell r="F54732" t="str">
            <v>RS</v>
          </cell>
          <cell r="G54732" t="str">
            <v>CO</v>
          </cell>
          <cell r="H54732" t="str">
            <v>C</v>
          </cell>
          <cell r="I54732" t="str">
            <v>TO</v>
          </cell>
          <cell r="J54732">
            <v>30</v>
          </cell>
          <cell r="L54732">
            <v>28</v>
          </cell>
        </row>
        <row r="54733">
          <cell r="A54733" t="str">
            <v>QTTot202021W37000336RSCOD</v>
          </cell>
          <cell r="B54733">
            <v>202021</v>
          </cell>
          <cell r="C54733" t="str">
            <v>QT</v>
          </cell>
          <cell r="D54733" t="str">
            <v>Tot</v>
          </cell>
          <cell r="E54733" t="str">
            <v>W37000336</v>
          </cell>
          <cell r="F54733" t="str">
            <v>RS</v>
          </cell>
          <cell r="G54733" t="str">
            <v>CO</v>
          </cell>
          <cell r="H54733" t="str">
            <v>D</v>
          </cell>
          <cell r="I54733" t="str">
            <v>TO</v>
          </cell>
          <cell r="K54733" t="str">
            <v xml:space="preserve">~         </v>
          </cell>
          <cell r="L54733">
            <v>8000</v>
          </cell>
        </row>
        <row r="54734">
          <cell r="A54734" t="str">
            <v>QTTot202021W37000336RSCOV</v>
          </cell>
          <cell r="B54734">
            <v>202021</v>
          </cell>
          <cell r="C54734" t="str">
            <v>QT</v>
          </cell>
          <cell r="D54734" t="str">
            <v>Tot</v>
          </cell>
          <cell r="E54734" t="str">
            <v>W37000336</v>
          </cell>
          <cell r="F54734" t="str">
            <v>RS</v>
          </cell>
          <cell r="G54734" t="str">
            <v>CO</v>
          </cell>
          <cell r="H54734" t="str">
            <v>V</v>
          </cell>
          <cell r="I54734" t="str">
            <v>TO</v>
          </cell>
          <cell r="J54734">
            <v>5</v>
          </cell>
          <cell r="L54734">
            <v>5215500</v>
          </cell>
        </row>
        <row r="54735">
          <cell r="A54735" t="str">
            <v>QTTot202021W37000336RSLAAD</v>
          </cell>
          <cell r="B54735">
            <v>202021</v>
          </cell>
          <cell r="C54735" t="str">
            <v>QT</v>
          </cell>
          <cell r="D54735" t="str">
            <v>Tot</v>
          </cell>
          <cell r="E54735" t="str">
            <v>W37000336</v>
          </cell>
          <cell r="F54735" t="str">
            <v>RS</v>
          </cell>
          <cell r="G54735" t="str">
            <v>LA</v>
          </cell>
          <cell r="H54735" t="str">
            <v>AD</v>
          </cell>
          <cell r="I54735" t="str">
            <v>TO</v>
          </cell>
          <cell r="K54735" t="str">
            <v xml:space="preserve">*         </v>
          </cell>
          <cell r="L54735">
            <v>500</v>
          </cell>
        </row>
        <row r="54736">
          <cell r="A54736" t="str">
            <v>QTTot202021W37000336RSLAAV</v>
          </cell>
          <cell r="B54736">
            <v>202021</v>
          </cell>
          <cell r="C54736" t="str">
            <v>QT</v>
          </cell>
          <cell r="D54736" t="str">
            <v>Tot</v>
          </cell>
          <cell r="E54736" t="str">
            <v>W37000336</v>
          </cell>
          <cell r="F54736" t="str">
            <v>RS</v>
          </cell>
          <cell r="G54736" t="str">
            <v>LA</v>
          </cell>
          <cell r="H54736" t="str">
            <v>AV</v>
          </cell>
          <cell r="I54736" t="str">
            <v>TO</v>
          </cell>
          <cell r="K54736" t="str">
            <v xml:space="preserve">*         </v>
          </cell>
          <cell r="L54736">
            <v>176000</v>
          </cell>
        </row>
        <row r="54737">
          <cell r="A54737" t="str">
            <v>QTTot202021W37000336RSLAC</v>
          </cell>
          <cell r="B54737">
            <v>202021</v>
          </cell>
          <cell r="C54737" t="str">
            <v>QT</v>
          </cell>
          <cell r="D54737" t="str">
            <v>Tot</v>
          </cell>
          <cell r="E54737" t="str">
            <v>W37000336</v>
          </cell>
          <cell r="F54737" t="str">
            <v>RS</v>
          </cell>
          <cell r="G54737" t="str">
            <v>LA</v>
          </cell>
          <cell r="H54737" t="str">
            <v>C</v>
          </cell>
          <cell r="I54737" t="str">
            <v>TO</v>
          </cell>
          <cell r="K54737" t="str">
            <v xml:space="preserve">*         </v>
          </cell>
          <cell r="L54737">
            <v>3</v>
          </cell>
        </row>
        <row r="54738">
          <cell r="A54738" t="str">
            <v>QTTot202021W37000336RSLAD</v>
          </cell>
          <cell r="B54738">
            <v>202021</v>
          </cell>
          <cell r="C54738" t="str">
            <v>QT</v>
          </cell>
          <cell r="D54738" t="str">
            <v>Tot</v>
          </cell>
          <cell r="E54738" t="str">
            <v>W37000336</v>
          </cell>
          <cell r="F54738" t="str">
            <v>RS</v>
          </cell>
          <cell r="G54738" t="str">
            <v>LA</v>
          </cell>
          <cell r="H54738" t="str">
            <v>D</v>
          </cell>
          <cell r="I54738" t="str">
            <v>TO</v>
          </cell>
          <cell r="K54738" t="str">
            <v xml:space="preserve">*         </v>
          </cell>
          <cell r="L54738">
            <v>1500</v>
          </cell>
        </row>
        <row r="54739">
          <cell r="A54739" t="str">
            <v>QTTot202021W37000336RSLAV</v>
          </cell>
          <cell r="B54739">
            <v>202021</v>
          </cell>
          <cell r="C54739" t="str">
            <v>QT</v>
          </cell>
          <cell r="D54739" t="str">
            <v>Tot</v>
          </cell>
          <cell r="E54739" t="str">
            <v>W37000336</v>
          </cell>
          <cell r="F54739" t="str">
            <v>RS</v>
          </cell>
          <cell r="G54739" t="str">
            <v>LA</v>
          </cell>
          <cell r="H54739" t="str">
            <v>V</v>
          </cell>
          <cell r="I54739" t="str">
            <v>TO</v>
          </cell>
          <cell r="K54739" t="str">
            <v xml:space="preserve">*         </v>
          </cell>
          <cell r="L54739">
            <v>528000</v>
          </cell>
        </row>
        <row r="54740">
          <cell r="A54740" t="str">
            <v>QTTot202021W37000336RSTOAD</v>
          </cell>
          <cell r="B54740">
            <v>202021</v>
          </cell>
          <cell r="C54740" t="str">
            <v>QT</v>
          </cell>
          <cell r="D54740" t="str">
            <v>Tot</v>
          </cell>
          <cell r="E54740" t="str">
            <v>W37000336</v>
          </cell>
          <cell r="F54740" t="str">
            <v>RS</v>
          </cell>
          <cell r="G54740" t="str">
            <v>TO</v>
          </cell>
          <cell r="H54740" t="str">
            <v>AD</v>
          </cell>
          <cell r="I54740" t="str">
            <v>TO</v>
          </cell>
          <cell r="J54740">
            <v>310</v>
          </cell>
          <cell r="L54740">
            <v>306.45161200000001</v>
          </cell>
        </row>
        <row r="54741">
          <cell r="A54741" t="str">
            <v>QTTot202021W37000336RSTOAV</v>
          </cell>
          <cell r="B54741">
            <v>202021</v>
          </cell>
          <cell r="C54741" t="str">
            <v>QT</v>
          </cell>
          <cell r="D54741" t="str">
            <v>Tot</v>
          </cell>
          <cell r="E54741" t="str">
            <v>W37000336</v>
          </cell>
          <cell r="F54741" t="str">
            <v>RS</v>
          </cell>
          <cell r="G54741" t="str">
            <v>TO</v>
          </cell>
          <cell r="H54741" t="str">
            <v>AV</v>
          </cell>
          <cell r="I54741" t="str">
            <v>TO</v>
          </cell>
          <cell r="J54741">
            <v>185</v>
          </cell>
          <cell r="L54741">
            <v>185274.19354800001</v>
          </cell>
        </row>
        <row r="54742">
          <cell r="A54742" t="str">
            <v>QTTot202021W37000336RSTOC</v>
          </cell>
          <cell r="B54742">
            <v>202021</v>
          </cell>
          <cell r="C54742" t="str">
            <v>QT</v>
          </cell>
          <cell r="D54742" t="str">
            <v>Tot</v>
          </cell>
          <cell r="E54742" t="str">
            <v>W37000336</v>
          </cell>
          <cell r="F54742" t="str">
            <v>RS</v>
          </cell>
          <cell r="G54742" t="str">
            <v>TO</v>
          </cell>
          <cell r="H54742" t="str">
            <v>C</v>
          </cell>
          <cell r="I54742" t="str">
            <v>TO</v>
          </cell>
          <cell r="J54742">
            <v>30</v>
          </cell>
          <cell r="L54742">
            <v>31</v>
          </cell>
        </row>
        <row r="54743">
          <cell r="A54743" t="str">
            <v>QTTot202021W37000336RSTOD</v>
          </cell>
          <cell r="B54743">
            <v>202021</v>
          </cell>
          <cell r="C54743" t="str">
            <v>QT</v>
          </cell>
          <cell r="D54743" t="str">
            <v>Tot</v>
          </cell>
          <cell r="E54743" t="str">
            <v>W37000336</v>
          </cell>
          <cell r="F54743" t="str">
            <v>RS</v>
          </cell>
          <cell r="G54743" t="str">
            <v>TO</v>
          </cell>
          <cell r="H54743" t="str">
            <v>D</v>
          </cell>
          <cell r="I54743" t="str">
            <v>TO</v>
          </cell>
          <cell r="K54743" t="str">
            <v xml:space="preserve">~         </v>
          </cell>
          <cell r="L54743">
            <v>9500</v>
          </cell>
        </row>
        <row r="54744">
          <cell r="A54744" t="str">
            <v>QTTot202021W37000336RSTOV</v>
          </cell>
          <cell r="B54744">
            <v>202021</v>
          </cell>
          <cell r="C54744" t="str">
            <v>QT</v>
          </cell>
          <cell r="D54744" t="str">
            <v>Tot</v>
          </cell>
          <cell r="E54744" t="str">
            <v>W37000336</v>
          </cell>
          <cell r="F54744" t="str">
            <v>RS</v>
          </cell>
          <cell r="G54744" t="str">
            <v>TO</v>
          </cell>
          <cell r="H54744" t="str">
            <v>V</v>
          </cell>
          <cell r="I54744" t="str">
            <v>TO</v>
          </cell>
          <cell r="J54744">
            <v>6</v>
          </cell>
          <cell r="L54744">
            <v>5743500</v>
          </cell>
        </row>
        <row r="54745">
          <cell r="A54745" t="str">
            <v>QTTot202021W37000338HRCOAD</v>
          </cell>
          <cell r="B54745">
            <v>202021</v>
          </cell>
          <cell r="C54745" t="str">
            <v>QT</v>
          </cell>
          <cell r="D54745" t="str">
            <v>Tot</v>
          </cell>
          <cell r="E54745" t="str">
            <v>W37000338</v>
          </cell>
          <cell r="F54745" t="str">
            <v>HR</v>
          </cell>
          <cell r="G54745" t="str">
            <v>CO</v>
          </cell>
          <cell r="H54745" t="str">
            <v>AD</v>
          </cell>
          <cell r="I54745" t="str">
            <v>TO</v>
          </cell>
          <cell r="J54745">
            <v>3210</v>
          </cell>
          <cell r="L54745">
            <v>3213.8059520000002</v>
          </cell>
        </row>
        <row r="54746">
          <cell r="A54746" t="str">
            <v>QTTot202021W37000338HRCOD</v>
          </cell>
          <cell r="B54746">
            <v>202021</v>
          </cell>
          <cell r="C54746" t="str">
            <v>QT</v>
          </cell>
          <cell r="D54746" t="str">
            <v>Tot</v>
          </cell>
          <cell r="E54746" t="str">
            <v>W37000338</v>
          </cell>
          <cell r="F54746" t="str">
            <v>HR</v>
          </cell>
          <cell r="G54746" t="str">
            <v>CO</v>
          </cell>
          <cell r="H54746" t="str">
            <v>D</v>
          </cell>
          <cell r="I54746" t="str">
            <v>TO</v>
          </cell>
          <cell r="J54746">
            <v>0.1</v>
          </cell>
          <cell r="L54746">
            <v>134979.85</v>
          </cell>
        </row>
        <row r="54747">
          <cell r="A54747" t="str">
            <v>QTTot202021W37000338HRLAAD</v>
          </cell>
          <cell r="B54747">
            <v>202021</v>
          </cell>
          <cell r="C54747" t="str">
            <v>QT</v>
          </cell>
          <cell r="D54747" t="str">
            <v>Tot</v>
          </cell>
          <cell r="E54747" t="str">
            <v>W37000338</v>
          </cell>
          <cell r="F54747" t="str">
            <v>HR</v>
          </cell>
          <cell r="G54747" t="str">
            <v>LA</v>
          </cell>
          <cell r="H54747" t="str">
            <v>AD</v>
          </cell>
          <cell r="I54747" t="str">
            <v>TO</v>
          </cell>
          <cell r="K54747" t="str">
            <v xml:space="preserve">*         </v>
          </cell>
          <cell r="L54747">
            <v>1575</v>
          </cell>
        </row>
        <row r="54748">
          <cell r="A54748" t="str">
            <v>QTTot202021W37000338HRLAD</v>
          </cell>
          <cell r="B54748">
            <v>202021</v>
          </cell>
          <cell r="C54748" t="str">
            <v>QT</v>
          </cell>
          <cell r="D54748" t="str">
            <v>Tot</v>
          </cell>
          <cell r="E54748" t="str">
            <v>W37000338</v>
          </cell>
          <cell r="F54748" t="str">
            <v>HR</v>
          </cell>
          <cell r="G54748" t="str">
            <v>LA</v>
          </cell>
          <cell r="H54748" t="str">
            <v>D</v>
          </cell>
          <cell r="I54748" t="str">
            <v>TO</v>
          </cell>
          <cell r="K54748" t="str">
            <v xml:space="preserve">*         </v>
          </cell>
          <cell r="L54748">
            <v>1575</v>
          </cell>
        </row>
        <row r="54749">
          <cell r="A54749" t="str">
            <v>QTTot202021W37000338HRLNAD</v>
          </cell>
          <cell r="B54749">
            <v>202021</v>
          </cell>
          <cell r="C54749" t="str">
            <v>QT</v>
          </cell>
          <cell r="D54749" t="str">
            <v>Tot</v>
          </cell>
          <cell r="E54749" t="str">
            <v>W37000338</v>
          </cell>
          <cell r="F54749" t="str">
            <v>HR</v>
          </cell>
          <cell r="G54749" t="str">
            <v>LN</v>
          </cell>
          <cell r="H54749" t="str">
            <v>AD</v>
          </cell>
          <cell r="I54749" t="str">
            <v>TO</v>
          </cell>
          <cell r="K54749" t="str">
            <v xml:space="preserve">*         </v>
          </cell>
          <cell r="L54749">
            <v>0</v>
          </cell>
        </row>
        <row r="54750">
          <cell r="A54750" t="str">
            <v>QTTot202021W37000338HRLND</v>
          </cell>
          <cell r="B54750">
            <v>202021</v>
          </cell>
          <cell r="C54750" t="str">
            <v>QT</v>
          </cell>
          <cell r="D54750" t="str">
            <v>Tot</v>
          </cell>
          <cell r="E54750" t="str">
            <v>W37000338</v>
          </cell>
          <cell r="F54750" t="str">
            <v>HR</v>
          </cell>
          <cell r="G54750" t="str">
            <v>LN</v>
          </cell>
          <cell r="H54750" t="str">
            <v>D</v>
          </cell>
          <cell r="I54750" t="str">
            <v>TO</v>
          </cell>
          <cell r="K54750" t="str">
            <v xml:space="preserve">*         </v>
          </cell>
          <cell r="L54750">
            <v>0</v>
          </cell>
        </row>
        <row r="54751">
          <cell r="A54751" t="str">
            <v>QTTot202021W37000338HRTOAD</v>
          </cell>
          <cell r="B54751">
            <v>202021</v>
          </cell>
          <cell r="C54751" t="str">
            <v>QT</v>
          </cell>
          <cell r="D54751" t="str">
            <v>Tot</v>
          </cell>
          <cell r="E54751" t="str">
            <v>W37000338</v>
          </cell>
          <cell r="F54751" t="str">
            <v>HR</v>
          </cell>
          <cell r="G54751" t="str">
            <v>TO</v>
          </cell>
          <cell r="H54751" t="str">
            <v>AD</v>
          </cell>
          <cell r="I54751" t="str">
            <v>TO</v>
          </cell>
          <cell r="J54751">
            <v>3100</v>
          </cell>
          <cell r="L54751">
            <v>3103.5193180000001</v>
          </cell>
        </row>
        <row r="54752">
          <cell r="A54752" t="str">
            <v>QTTot202021W37000338HRTOD</v>
          </cell>
          <cell r="B54752">
            <v>202021</v>
          </cell>
          <cell r="C54752" t="str">
            <v>QT</v>
          </cell>
          <cell r="D54752" t="str">
            <v>Tot</v>
          </cell>
          <cell r="E54752" t="str">
            <v>W37000338</v>
          </cell>
          <cell r="F54752" t="str">
            <v>HR</v>
          </cell>
          <cell r="G54752" t="str">
            <v>TO</v>
          </cell>
          <cell r="H54752" t="str">
            <v>D</v>
          </cell>
          <cell r="I54752" t="str">
            <v>TO</v>
          </cell>
          <cell r="J54752">
            <v>0.1</v>
          </cell>
          <cell r="L54752">
            <v>136554.85</v>
          </cell>
        </row>
        <row r="54753">
          <cell r="A54753" t="str">
            <v>QTTot202021W37000338MRCOAD</v>
          </cell>
          <cell r="B54753">
            <v>202021</v>
          </cell>
          <cell r="C54753" t="str">
            <v>QT</v>
          </cell>
          <cell r="D54753" t="str">
            <v>Tot</v>
          </cell>
          <cell r="E54753" t="str">
            <v>W37000338</v>
          </cell>
          <cell r="F54753" t="str">
            <v>MR</v>
          </cell>
          <cell r="G54753" t="str">
            <v>CO</v>
          </cell>
          <cell r="H54753" t="str">
            <v>AD</v>
          </cell>
          <cell r="I54753" t="str">
            <v>TO</v>
          </cell>
          <cell r="J54753">
            <v>170</v>
          </cell>
          <cell r="L54753">
            <v>165.35714200000001</v>
          </cell>
        </row>
        <row r="54754">
          <cell r="A54754" t="str">
            <v>QTTot202021W37000338MRCOD</v>
          </cell>
          <cell r="B54754">
            <v>202021</v>
          </cell>
          <cell r="C54754" t="str">
            <v>QT</v>
          </cell>
          <cell r="D54754" t="str">
            <v>Tot</v>
          </cell>
          <cell r="E54754" t="str">
            <v>W37000338</v>
          </cell>
          <cell r="F54754" t="str">
            <v>MR</v>
          </cell>
          <cell r="G54754" t="str">
            <v>CO</v>
          </cell>
          <cell r="H54754" t="str">
            <v>D</v>
          </cell>
          <cell r="I54754" t="str">
            <v>TO</v>
          </cell>
          <cell r="K54754" t="str">
            <v xml:space="preserve">~         </v>
          </cell>
          <cell r="L54754">
            <v>6945</v>
          </cell>
        </row>
        <row r="54755">
          <cell r="A54755" t="str">
            <v>QTTot202021W37000338MRLAAD</v>
          </cell>
          <cell r="B54755">
            <v>202021</v>
          </cell>
          <cell r="C54755" t="str">
            <v>QT</v>
          </cell>
          <cell r="D54755" t="str">
            <v>Tot</v>
          </cell>
          <cell r="E54755" t="str">
            <v>W37000338</v>
          </cell>
          <cell r="F54755" t="str">
            <v>MR</v>
          </cell>
          <cell r="G54755" t="str">
            <v>LA</v>
          </cell>
          <cell r="H54755" t="str">
            <v>AD</v>
          </cell>
          <cell r="I54755" t="str">
            <v>TO</v>
          </cell>
          <cell r="K54755" t="str">
            <v xml:space="preserve">*         </v>
          </cell>
          <cell r="L54755">
            <v>0</v>
          </cell>
        </row>
        <row r="54756">
          <cell r="A54756" t="str">
            <v>QTTot202021W37000338MRLAD</v>
          </cell>
          <cell r="B54756">
            <v>202021</v>
          </cell>
          <cell r="C54756" t="str">
            <v>QT</v>
          </cell>
          <cell r="D54756" t="str">
            <v>Tot</v>
          </cell>
          <cell r="E54756" t="str">
            <v>W37000338</v>
          </cell>
          <cell r="F54756" t="str">
            <v>MR</v>
          </cell>
          <cell r="G54756" t="str">
            <v>LA</v>
          </cell>
          <cell r="H54756" t="str">
            <v>D</v>
          </cell>
          <cell r="I54756" t="str">
            <v>TO</v>
          </cell>
          <cell r="K54756" t="str">
            <v xml:space="preserve">*         </v>
          </cell>
          <cell r="L54756">
            <v>0</v>
          </cell>
        </row>
        <row r="54757">
          <cell r="A54757" t="str">
            <v>QTTot202021W37000338MRLNAD</v>
          </cell>
          <cell r="B54757">
            <v>202021</v>
          </cell>
          <cell r="C54757" t="str">
            <v>QT</v>
          </cell>
          <cell r="D54757" t="str">
            <v>Tot</v>
          </cell>
          <cell r="E54757" t="str">
            <v>W37000338</v>
          </cell>
          <cell r="F54757" t="str">
            <v>MR</v>
          </cell>
          <cell r="G54757" t="str">
            <v>LN</v>
          </cell>
          <cell r="H54757" t="str">
            <v>AD</v>
          </cell>
          <cell r="I54757" t="str">
            <v>TO</v>
          </cell>
          <cell r="K54757" t="str">
            <v xml:space="preserve">*         </v>
          </cell>
          <cell r="L54757">
            <v>0</v>
          </cell>
        </row>
        <row r="54758">
          <cell r="A54758" t="str">
            <v>QTTot202021W37000338MRLND</v>
          </cell>
          <cell r="B54758">
            <v>202021</v>
          </cell>
          <cell r="C54758" t="str">
            <v>QT</v>
          </cell>
          <cell r="D54758" t="str">
            <v>Tot</v>
          </cell>
          <cell r="E54758" t="str">
            <v>W37000338</v>
          </cell>
          <cell r="F54758" t="str">
            <v>MR</v>
          </cell>
          <cell r="G54758" t="str">
            <v>LN</v>
          </cell>
          <cell r="H54758" t="str">
            <v>D</v>
          </cell>
          <cell r="I54758" t="str">
            <v>TO</v>
          </cell>
          <cell r="K54758" t="str">
            <v xml:space="preserve">*         </v>
          </cell>
          <cell r="L54758">
            <v>0</v>
          </cell>
        </row>
        <row r="54759">
          <cell r="A54759" t="str">
            <v>QTTot202021W37000338MRTOAD</v>
          </cell>
          <cell r="B54759">
            <v>202021</v>
          </cell>
          <cell r="C54759" t="str">
            <v>QT</v>
          </cell>
          <cell r="D54759" t="str">
            <v>Tot</v>
          </cell>
          <cell r="E54759" t="str">
            <v>W37000338</v>
          </cell>
          <cell r="F54759" t="str">
            <v>MR</v>
          </cell>
          <cell r="G54759" t="str">
            <v>TO</v>
          </cell>
          <cell r="H54759" t="str">
            <v>AD</v>
          </cell>
          <cell r="I54759" t="str">
            <v>TO</v>
          </cell>
          <cell r="J54759">
            <v>160</v>
          </cell>
          <cell r="L54759">
            <v>157.84090900000001</v>
          </cell>
        </row>
        <row r="54760">
          <cell r="A54760" t="str">
            <v>QTTot202021W37000338MRTOD</v>
          </cell>
          <cell r="B54760">
            <v>202021</v>
          </cell>
          <cell r="C54760" t="str">
            <v>QT</v>
          </cell>
          <cell r="D54760" t="str">
            <v>Tot</v>
          </cell>
          <cell r="E54760" t="str">
            <v>W37000338</v>
          </cell>
          <cell r="F54760" t="str">
            <v>MR</v>
          </cell>
          <cell r="G54760" t="str">
            <v>TO</v>
          </cell>
          <cell r="H54760" t="str">
            <v>D</v>
          </cell>
          <cell r="I54760" t="str">
            <v>TO</v>
          </cell>
          <cell r="K54760" t="str">
            <v xml:space="preserve">~         </v>
          </cell>
          <cell r="L54760">
            <v>6945</v>
          </cell>
        </row>
        <row r="54761">
          <cell r="A54761" t="str">
            <v>QTTot202021W37000338RECOAD</v>
          </cell>
          <cell r="B54761">
            <v>202021</v>
          </cell>
          <cell r="C54761" t="str">
            <v>QT</v>
          </cell>
          <cell r="D54761" t="str">
            <v>Tot</v>
          </cell>
          <cell r="E54761" t="str">
            <v>W37000338</v>
          </cell>
          <cell r="F54761" t="str">
            <v>RE</v>
          </cell>
          <cell r="G54761" t="str">
            <v>CO</v>
          </cell>
          <cell r="H54761" t="str">
            <v>AD</v>
          </cell>
          <cell r="I54761" t="str">
            <v>TO</v>
          </cell>
          <cell r="J54761">
            <v>950</v>
          </cell>
          <cell r="L54761">
            <v>950.78868399999999</v>
          </cell>
        </row>
        <row r="54762">
          <cell r="A54762" t="str">
            <v>QTTot202021W37000338RECOAV</v>
          </cell>
          <cell r="B54762">
            <v>202021</v>
          </cell>
          <cell r="C54762" t="str">
            <v>QT</v>
          </cell>
          <cell r="D54762" t="str">
            <v>Tot</v>
          </cell>
          <cell r="E54762" t="str">
            <v>W37000338</v>
          </cell>
          <cell r="F54762" t="str">
            <v>RE</v>
          </cell>
          <cell r="G54762" t="str">
            <v>CO</v>
          </cell>
          <cell r="H54762" t="str">
            <v>AV</v>
          </cell>
          <cell r="I54762" t="str">
            <v>TO</v>
          </cell>
          <cell r="J54762">
            <v>127</v>
          </cell>
          <cell r="L54762">
            <v>127187.347368</v>
          </cell>
        </row>
        <row r="54763">
          <cell r="A54763" t="str">
            <v>QTTot202021W37000338RECOC</v>
          </cell>
          <cell r="B54763">
            <v>202021</v>
          </cell>
          <cell r="C54763" t="str">
            <v>QT</v>
          </cell>
          <cell r="D54763" t="str">
            <v>Tot</v>
          </cell>
          <cell r="E54763" t="str">
            <v>W37000338</v>
          </cell>
          <cell r="F54763" t="str">
            <v>RE</v>
          </cell>
          <cell r="G54763" t="str">
            <v>CO</v>
          </cell>
          <cell r="H54763" t="str">
            <v>C</v>
          </cell>
          <cell r="I54763" t="str">
            <v>TO</v>
          </cell>
          <cell r="J54763">
            <v>190</v>
          </cell>
          <cell r="L54763">
            <v>190</v>
          </cell>
        </row>
        <row r="54764">
          <cell r="A54764" t="str">
            <v>QTTot202021W37000338RECOD</v>
          </cell>
          <cell r="B54764">
            <v>202021</v>
          </cell>
          <cell r="C54764" t="str">
            <v>QT</v>
          </cell>
          <cell r="D54764" t="str">
            <v>Tot</v>
          </cell>
          <cell r="E54764" t="str">
            <v>W37000338</v>
          </cell>
          <cell r="F54764" t="str">
            <v>RE</v>
          </cell>
          <cell r="G54764" t="str">
            <v>CO</v>
          </cell>
          <cell r="H54764" t="str">
            <v>D</v>
          </cell>
          <cell r="I54764" t="str">
            <v>TO</v>
          </cell>
          <cell r="J54764">
            <v>0.2</v>
          </cell>
          <cell r="L54764">
            <v>180649.85</v>
          </cell>
        </row>
        <row r="54765">
          <cell r="A54765" t="str">
            <v>QTTot202021W37000338RECOV</v>
          </cell>
          <cell r="B54765">
            <v>202021</v>
          </cell>
          <cell r="C54765" t="str">
            <v>QT</v>
          </cell>
          <cell r="D54765" t="str">
            <v>Tot</v>
          </cell>
          <cell r="E54765" t="str">
            <v>W37000338</v>
          </cell>
          <cell r="F54765" t="str">
            <v>RE</v>
          </cell>
          <cell r="G54765" t="str">
            <v>CO</v>
          </cell>
          <cell r="H54765" t="str">
            <v>V</v>
          </cell>
          <cell r="I54765" t="str">
            <v>TO</v>
          </cell>
          <cell r="J54765">
            <v>24</v>
          </cell>
          <cell r="L54765">
            <v>24165596</v>
          </cell>
        </row>
        <row r="54766">
          <cell r="A54766" t="str">
            <v>QTTot202021W37000338RELAAD</v>
          </cell>
          <cell r="B54766">
            <v>202021</v>
          </cell>
          <cell r="C54766" t="str">
            <v>QT</v>
          </cell>
          <cell r="D54766" t="str">
            <v>Tot</v>
          </cell>
          <cell r="E54766" t="str">
            <v>W37000338</v>
          </cell>
          <cell r="F54766" t="str">
            <v>RE</v>
          </cell>
          <cell r="G54766" t="str">
            <v>LA</v>
          </cell>
          <cell r="H54766" t="str">
            <v>AD</v>
          </cell>
          <cell r="I54766" t="str">
            <v>TO</v>
          </cell>
          <cell r="K54766" t="str">
            <v xml:space="preserve">*         </v>
          </cell>
          <cell r="L54766">
            <v>787.5</v>
          </cell>
        </row>
        <row r="54767">
          <cell r="A54767" t="str">
            <v>QTTot202021W37000338RELAAV</v>
          </cell>
          <cell r="B54767">
            <v>202021</v>
          </cell>
          <cell r="C54767" t="str">
            <v>QT</v>
          </cell>
          <cell r="D54767" t="str">
            <v>Tot</v>
          </cell>
          <cell r="E54767" t="str">
            <v>W37000338</v>
          </cell>
          <cell r="F54767" t="str">
            <v>RE</v>
          </cell>
          <cell r="G54767" t="str">
            <v>LA</v>
          </cell>
          <cell r="H54767" t="str">
            <v>AV</v>
          </cell>
          <cell r="I54767" t="str">
            <v>TO</v>
          </cell>
          <cell r="K54767" t="str">
            <v xml:space="preserve">*         </v>
          </cell>
          <cell r="L54767">
            <v>49750</v>
          </cell>
        </row>
        <row r="54768">
          <cell r="A54768" t="str">
            <v>QTTot202021W37000338RELAC</v>
          </cell>
          <cell r="B54768">
            <v>202021</v>
          </cell>
          <cell r="C54768" t="str">
            <v>QT</v>
          </cell>
          <cell r="D54768" t="str">
            <v>Tot</v>
          </cell>
          <cell r="E54768" t="str">
            <v>W37000338</v>
          </cell>
          <cell r="F54768" t="str">
            <v>RE</v>
          </cell>
          <cell r="G54768" t="str">
            <v>LA</v>
          </cell>
          <cell r="H54768" t="str">
            <v>C</v>
          </cell>
          <cell r="I54768" t="str">
            <v>TO</v>
          </cell>
          <cell r="K54768" t="str">
            <v xml:space="preserve">*         </v>
          </cell>
          <cell r="L54768">
            <v>2</v>
          </cell>
        </row>
        <row r="54769">
          <cell r="A54769" t="str">
            <v>QTTot202021W37000338RELAD</v>
          </cell>
          <cell r="B54769">
            <v>202021</v>
          </cell>
          <cell r="C54769" t="str">
            <v>QT</v>
          </cell>
          <cell r="D54769" t="str">
            <v>Tot</v>
          </cell>
          <cell r="E54769" t="str">
            <v>W37000338</v>
          </cell>
          <cell r="F54769" t="str">
            <v>RE</v>
          </cell>
          <cell r="G54769" t="str">
            <v>LA</v>
          </cell>
          <cell r="H54769" t="str">
            <v>D</v>
          </cell>
          <cell r="I54769" t="str">
            <v>TO</v>
          </cell>
          <cell r="K54769" t="str">
            <v xml:space="preserve">*         </v>
          </cell>
          <cell r="L54769">
            <v>1575</v>
          </cell>
        </row>
        <row r="54770">
          <cell r="A54770" t="str">
            <v>QTTot202021W37000338RELAV</v>
          </cell>
          <cell r="B54770">
            <v>202021</v>
          </cell>
          <cell r="C54770" t="str">
            <v>QT</v>
          </cell>
          <cell r="D54770" t="str">
            <v>Tot</v>
          </cell>
          <cell r="E54770" t="str">
            <v>W37000338</v>
          </cell>
          <cell r="F54770" t="str">
            <v>RE</v>
          </cell>
          <cell r="G54770" t="str">
            <v>LA</v>
          </cell>
          <cell r="H54770" t="str">
            <v>V</v>
          </cell>
          <cell r="I54770" t="str">
            <v>TO</v>
          </cell>
          <cell r="K54770" t="str">
            <v xml:space="preserve">*         </v>
          </cell>
          <cell r="L54770">
            <v>99500</v>
          </cell>
        </row>
        <row r="54771">
          <cell r="A54771" t="str">
            <v>QTTot202021W37000338RELNAD</v>
          </cell>
          <cell r="B54771">
            <v>202021</v>
          </cell>
          <cell r="C54771" t="str">
            <v>QT</v>
          </cell>
          <cell r="D54771" t="str">
            <v>Tot</v>
          </cell>
          <cell r="E54771" t="str">
            <v>W37000338</v>
          </cell>
          <cell r="F54771" t="str">
            <v>RE</v>
          </cell>
          <cell r="G54771" t="str">
            <v>LN</v>
          </cell>
          <cell r="H54771" t="str">
            <v>AD</v>
          </cell>
          <cell r="I54771" t="str">
            <v>TO</v>
          </cell>
          <cell r="K54771" t="str">
            <v xml:space="preserve">*         </v>
          </cell>
          <cell r="L54771">
            <v>0</v>
          </cell>
        </row>
        <row r="54772">
          <cell r="A54772" t="str">
            <v>QTTot202021W37000338RELNAV</v>
          </cell>
          <cell r="B54772">
            <v>202021</v>
          </cell>
          <cell r="C54772" t="str">
            <v>QT</v>
          </cell>
          <cell r="D54772" t="str">
            <v>Tot</v>
          </cell>
          <cell r="E54772" t="str">
            <v>W37000338</v>
          </cell>
          <cell r="F54772" t="str">
            <v>RE</v>
          </cell>
          <cell r="G54772" t="str">
            <v>LN</v>
          </cell>
          <cell r="H54772" t="str">
            <v>AV</v>
          </cell>
          <cell r="I54772" t="str">
            <v>TO</v>
          </cell>
          <cell r="K54772" t="str">
            <v xml:space="preserve">*         </v>
          </cell>
          <cell r="L54772">
            <v>2688</v>
          </cell>
        </row>
        <row r="54773">
          <cell r="A54773" t="str">
            <v>QTTot202021W37000338RELNC</v>
          </cell>
          <cell r="B54773">
            <v>202021</v>
          </cell>
          <cell r="C54773" t="str">
            <v>QT</v>
          </cell>
          <cell r="D54773" t="str">
            <v>Tot</v>
          </cell>
          <cell r="E54773" t="str">
            <v>W37000338</v>
          </cell>
          <cell r="F54773" t="str">
            <v>RE</v>
          </cell>
          <cell r="G54773" t="str">
            <v>LN</v>
          </cell>
          <cell r="H54773" t="str">
            <v>C</v>
          </cell>
          <cell r="I54773" t="str">
            <v>TO</v>
          </cell>
          <cell r="K54773" t="str">
            <v xml:space="preserve">*         </v>
          </cell>
          <cell r="L54773">
            <v>1</v>
          </cell>
        </row>
        <row r="54774">
          <cell r="A54774" t="str">
            <v>QTTot202021W37000338RELND</v>
          </cell>
          <cell r="B54774">
            <v>202021</v>
          </cell>
          <cell r="C54774" t="str">
            <v>QT</v>
          </cell>
          <cell r="D54774" t="str">
            <v>Tot</v>
          </cell>
          <cell r="E54774" t="str">
            <v>W37000338</v>
          </cell>
          <cell r="F54774" t="str">
            <v>RE</v>
          </cell>
          <cell r="G54774" t="str">
            <v>LN</v>
          </cell>
          <cell r="H54774" t="str">
            <v>D</v>
          </cell>
          <cell r="I54774" t="str">
            <v>TO</v>
          </cell>
          <cell r="K54774" t="str">
            <v xml:space="preserve">*         </v>
          </cell>
          <cell r="L54774">
            <v>0</v>
          </cell>
        </row>
        <row r="54775">
          <cell r="A54775" t="str">
            <v>QTTot202021W37000338RELNV</v>
          </cell>
          <cell r="B54775">
            <v>202021</v>
          </cell>
          <cell r="C54775" t="str">
            <v>QT</v>
          </cell>
          <cell r="D54775" t="str">
            <v>Tot</v>
          </cell>
          <cell r="E54775" t="str">
            <v>W37000338</v>
          </cell>
          <cell r="F54775" t="str">
            <v>RE</v>
          </cell>
          <cell r="G54775" t="str">
            <v>LN</v>
          </cell>
          <cell r="H54775" t="str">
            <v>V</v>
          </cell>
          <cell r="I54775" t="str">
            <v>TO</v>
          </cell>
          <cell r="K54775" t="str">
            <v xml:space="preserve">*         </v>
          </cell>
          <cell r="L54775">
            <v>2688</v>
          </cell>
        </row>
        <row r="54776">
          <cell r="A54776" t="str">
            <v>QTTot202021W37000338RETOAD</v>
          </cell>
          <cell r="B54776">
            <v>202021</v>
          </cell>
          <cell r="C54776" t="str">
            <v>QT</v>
          </cell>
          <cell r="D54776" t="str">
            <v>Tot</v>
          </cell>
          <cell r="E54776" t="str">
            <v>W37000338</v>
          </cell>
          <cell r="F54776" t="str">
            <v>RE</v>
          </cell>
          <cell r="G54776" t="str">
            <v>TO</v>
          </cell>
          <cell r="H54776" t="str">
            <v>AD</v>
          </cell>
          <cell r="I54776" t="str">
            <v>TO</v>
          </cell>
          <cell r="J54776">
            <v>940</v>
          </cell>
          <cell r="L54776">
            <v>944.170207</v>
          </cell>
        </row>
        <row r="54777">
          <cell r="A54777" t="str">
            <v>QTTot202021W37000338RETOAV</v>
          </cell>
          <cell r="B54777">
            <v>202021</v>
          </cell>
          <cell r="C54777" t="str">
            <v>QT</v>
          </cell>
          <cell r="D54777" t="str">
            <v>Tot</v>
          </cell>
          <cell r="E54777" t="str">
            <v>W37000338</v>
          </cell>
          <cell r="F54777" t="str">
            <v>RE</v>
          </cell>
          <cell r="G54777" t="str">
            <v>TO</v>
          </cell>
          <cell r="H54777" t="str">
            <v>AV</v>
          </cell>
          <cell r="I54777" t="str">
            <v>TO</v>
          </cell>
          <cell r="J54777">
            <v>126</v>
          </cell>
          <cell r="L54777">
            <v>125739.813471</v>
          </cell>
        </row>
        <row r="54778">
          <cell r="A54778" t="str">
            <v>QTTot202021W37000338RETOC</v>
          </cell>
          <cell r="B54778">
            <v>202021</v>
          </cell>
          <cell r="C54778" t="str">
            <v>QT</v>
          </cell>
          <cell r="D54778" t="str">
            <v>Tot</v>
          </cell>
          <cell r="E54778" t="str">
            <v>W37000338</v>
          </cell>
          <cell r="F54778" t="str">
            <v>RE</v>
          </cell>
          <cell r="G54778" t="str">
            <v>TO</v>
          </cell>
          <cell r="H54778" t="str">
            <v>C</v>
          </cell>
          <cell r="I54778" t="str">
            <v>TO</v>
          </cell>
          <cell r="J54778">
            <v>190</v>
          </cell>
          <cell r="L54778">
            <v>193</v>
          </cell>
        </row>
        <row r="54779">
          <cell r="A54779" t="str">
            <v>QTTot202021W37000338RETOD</v>
          </cell>
          <cell r="B54779">
            <v>202021</v>
          </cell>
          <cell r="C54779" t="str">
            <v>QT</v>
          </cell>
          <cell r="D54779" t="str">
            <v>Tot</v>
          </cell>
          <cell r="E54779" t="str">
            <v>W37000338</v>
          </cell>
          <cell r="F54779" t="str">
            <v>RE</v>
          </cell>
          <cell r="G54779" t="str">
            <v>TO</v>
          </cell>
          <cell r="H54779" t="str">
            <v>D</v>
          </cell>
          <cell r="I54779" t="str">
            <v>TO</v>
          </cell>
          <cell r="J54779">
            <v>0.2</v>
          </cell>
          <cell r="L54779">
            <v>182224.85</v>
          </cell>
        </row>
        <row r="54780">
          <cell r="A54780" t="str">
            <v>QTTot202021W37000338RETOV</v>
          </cell>
          <cell r="B54780">
            <v>202021</v>
          </cell>
          <cell r="C54780" t="str">
            <v>QT</v>
          </cell>
          <cell r="D54780" t="str">
            <v>Tot</v>
          </cell>
          <cell r="E54780" t="str">
            <v>W37000338</v>
          </cell>
          <cell r="F54780" t="str">
            <v>RE</v>
          </cell>
          <cell r="G54780" t="str">
            <v>TO</v>
          </cell>
          <cell r="H54780" t="str">
            <v>V</v>
          </cell>
          <cell r="I54780" t="str">
            <v>TO</v>
          </cell>
          <cell r="J54780">
            <v>24</v>
          </cell>
          <cell r="L54780">
            <v>24267784</v>
          </cell>
        </row>
        <row r="54781">
          <cell r="A54781" t="str">
            <v>QTTot202021W37000338RHCOAD</v>
          </cell>
          <cell r="B54781">
            <v>202021</v>
          </cell>
          <cell r="C54781" t="str">
            <v>QT</v>
          </cell>
          <cell r="D54781" t="str">
            <v>Tot</v>
          </cell>
          <cell r="E54781" t="str">
            <v>W37000338</v>
          </cell>
          <cell r="F54781" t="str">
            <v>RH</v>
          </cell>
          <cell r="G54781" t="str">
            <v>CO</v>
          </cell>
          <cell r="H54781" t="str">
            <v>AD</v>
          </cell>
          <cell r="I54781" t="str">
            <v>TO</v>
          </cell>
          <cell r="J54781">
            <v>3380</v>
          </cell>
          <cell r="L54781">
            <v>3379.1630949999999</v>
          </cell>
        </row>
        <row r="54782">
          <cell r="A54782" t="str">
            <v>QTTot202021W37000338RHCOAV</v>
          </cell>
          <cell r="B54782">
            <v>202021</v>
          </cell>
          <cell r="C54782" t="str">
            <v>QT</v>
          </cell>
          <cell r="D54782" t="str">
            <v>Tot</v>
          </cell>
          <cell r="E54782" t="str">
            <v>W37000338</v>
          </cell>
          <cell r="F54782" t="str">
            <v>RH</v>
          </cell>
          <cell r="G54782" t="str">
            <v>CO</v>
          </cell>
          <cell r="H54782" t="str">
            <v>AV</v>
          </cell>
          <cell r="I54782" t="str">
            <v>TO</v>
          </cell>
          <cell r="J54782">
            <v>96</v>
          </cell>
          <cell r="L54782">
            <v>95589.166666000005</v>
          </cell>
        </row>
        <row r="54783">
          <cell r="A54783" t="str">
            <v>QTTot202021W37000338RHCOC</v>
          </cell>
          <cell r="B54783">
            <v>202021</v>
          </cell>
          <cell r="C54783" t="str">
            <v>QT</v>
          </cell>
          <cell r="D54783" t="str">
            <v>Tot</v>
          </cell>
          <cell r="E54783" t="str">
            <v>W37000338</v>
          </cell>
          <cell r="F54783" t="str">
            <v>RH</v>
          </cell>
          <cell r="G54783" t="str">
            <v>CO</v>
          </cell>
          <cell r="H54783" t="str">
            <v>C</v>
          </cell>
          <cell r="I54783" t="str">
            <v>TO</v>
          </cell>
          <cell r="J54783">
            <v>40</v>
          </cell>
          <cell r="L54783">
            <v>42</v>
          </cell>
        </row>
        <row r="54784">
          <cell r="A54784" t="str">
            <v>QTTot202021W37000338RHCOD</v>
          </cell>
          <cell r="B54784">
            <v>202021</v>
          </cell>
          <cell r="C54784" t="str">
            <v>QT</v>
          </cell>
          <cell r="D54784" t="str">
            <v>Tot</v>
          </cell>
          <cell r="E54784" t="str">
            <v>W37000338</v>
          </cell>
          <cell r="F54784" t="str">
            <v>RH</v>
          </cell>
          <cell r="G54784" t="str">
            <v>CO</v>
          </cell>
          <cell r="H54784" t="str">
            <v>D</v>
          </cell>
          <cell r="I54784" t="str">
            <v>TO</v>
          </cell>
          <cell r="J54784">
            <v>0.1</v>
          </cell>
          <cell r="L54784">
            <v>141924.85</v>
          </cell>
        </row>
        <row r="54785">
          <cell r="A54785" t="str">
            <v>QTTot202021W37000338RHCOV</v>
          </cell>
          <cell r="B54785">
            <v>202021</v>
          </cell>
          <cell r="C54785" t="str">
            <v>QT</v>
          </cell>
          <cell r="D54785" t="str">
            <v>Tot</v>
          </cell>
          <cell r="E54785" t="str">
            <v>W37000338</v>
          </cell>
          <cell r="F54785" t="str">
            <v>RH</v>
          </cell>
          <cell r="G54785" t="str">
            <v>CO</v>
          </cell>
          <cell r="H54785" t="str">
            <v>V</v>
          </cell>
          <cell r="I54785" t="str">
            <v>TO</v>
          </cell>
          <cell r="J54785">
            <v>4</v>
          </cell>
          <cell r="L54785">
            <v>4014745</v>
          </cell>
        </row>
        <row r="54786">
          <cell r="A54786" t="str">
            <v>QTTot202021W37000338RHLAAD</v>
          </cell>
          <cell r="B54786">
            <v>202021</v>
          </cell>
          <cell r="C54786" t="str">
            <v>QT</v>
          </cell>
          <cell r="D54786" t="str">
            <v>Tot</v>
          </cell>
          <cell r="E54786" t="str">
            <v>W37000338</v>
          </cell>
          <cell r="F54786" t="str">
            <v>RH</v>
          </cell>
          <cell r="G54786" t="str">
            <v>LA</v>
          </cell>
          <cell r="H54786" t="str">
            <v>AD</v>
          </cell>
          <cell r="I54786" t="str">
            <v>TO</v>
          </cell>
          <cell r="K54786" t="str">
            <v xml:space="preserve">*         </v>
          </cell>
          <cell r="L54786">
            <v>1575</v>
          </cell>
        </row>
        <row r="54787">
          <cell r="A54787" t="str">
            <v>QTTot202021W37000338RHLAAV</v>
          </cell>
          <cell r="B54787">
            <v>202021</v>
          </cell>
          <cell r="C54787" t="str">
            <v>QT</v>
          </cell>
          <cell r="D54787" t="str">
            <v>Tot</v>
          </cell>
          <cell r="E54787" t="str">
            <v>W37000338</v>
          </cell>
          <cell r="F54787" t="str">
            <v>RH</v>
          </cell>
          <cell r="G54787" t="str">
            <v>LA</v>
          </cell>
          <cell r="H54787" t="str">
            <v>AV</v>
          </cell>
          <cell r="I54787" t="str">
            <v>TO</v>
          </cell>
          <cell r="K54787" t="str">
            <v xml:space="preserve">*         </v>
          </cell>
          <cell r="L54787">
            <v>52500</v>
          </cell>
        </row>
        <row r="54788">
          <cell r="A54788" t="str">
            <v>QTTot202021W37000338RHLAC</v>
          </cell>
          <cell r="B54788">
            <v>202021</v>
          </cell>
          <cell r="C54788" t="str">
            <v>QT</v>
          </cell>
          <cell r="D54788" t="str">
            <v>Tot</v>
          </cell>
          <cell r="E54788" t="str">
            <v>W37000338</v>
          </cell>
          <cell r="F54788" t="str">
            <v>RH</v>
          </cell>
          <cell r="G54788" t="str">
            <v>LA</v>
          </cell>
          <cell r="H54788" t="str">
            <v>C</v>
          </cell>
          <cell r="I54788" t="str">
            <v>TO</v>
          </cell>
          <cell r="K54788" t="str">
            <v xml:space="preserve">*         </v>
          </cell>
          <cell r="L54788">
            <v>1</v>
          </cell>
        </row>
        <row r="54789">
          <cell r="A54789" t="str">
            <v>QTTot202021W37000338RHLAD</v>
          </cell>
          <cell r="B54789">
            <v>202021</v>
          </cell>
          <cell r="C54789" t="str">
            <v>QT</v>
          </cell>
          <cell r="D54789" t="str">
            <v>Tot</v>
          </cell>
          <cell r="E54789" t="str">
            <v>W37000338</v>
          </cell>
          <cell r="F54789" t="str">
            <v>RH</v>
          </cell>
          <cell r="G54789" t="str">
            <v>LA</v>
          </cell>
          <cell r="H54789" t="str">
            <v>D</v>
          </cell>
          <cell r="I54789" t="str">
            <v>TO</v>
          </cell>
          <cell r="K54789" t="str">
            <v xml:space="preserve">*         </v>
          </cell>
          <cell r="L54789">
            <v>1575</v>
          </cell>
        </row>
        <row r="54790">
          <cell r="A54790" t="str">
            <v>QTTot202021W37000338RHLAV</v>
          </cell>
          <cell r="B54790">
            <v>202021</v>
          </cell>
          <cell r="C54790" t="str">
            <v>QT</v>
          </cell>
          <cell r="D54790" t="str">
            <v>Tot</v>
          </cell>
          <cell r="E54790" t="str">
            <v>W37000338</v>
          </cell>
          <cell r="F54790" t="str">
            <v>RH</v>
          </cell>
          <cell r="G54790" t="str">
            <v>LA</v>
          </cell>
          <cell r="H54790" t="str">
            <v>V</v>
          </cell>
          <cell r="I54790" t="str">
            <v>TO</v>
          </cell>
          <cell r="K54790" t="str">
            <v xml:space="preserve">*         </v>
          </cell>
          <cell r="L54790">
            <v>52500</v>
          </cell>
        </row>
        <row r="54791">
          <cell r="A54791" t="str">
            <v>QTTot202021W37000338RHLNAD</v>
          </cell>
          <cell r="B54791">
            <v>202021</v>
          </cell>
          <cell r="C54791" t="str">
            <v>QT</v>
          </cell>
          <cell r="D54791" t="str">
            <v>Tot</v>
          </cell>
          <cell r="E54791" t="str">
            <v>W37000338</v>
          </cell>
          <cell r="F54791" t="str">
            <v>RH</v>
          </cell>
          <cell r="G54791" t="str">
            <v>LN</v>
          </cell>
          <cell r="H54791" t="str">
            <v>AD</v>
          </cell>
          <cell r="I54791" t="str">
            <v>TO</v>
          </cell>
          <cell r="K54791" t="str">
            <v xml:space="preserve">*         </v>
          </cell>
          <cell r="L54791">
            <v>0</v>
          </cell>
        </row>
        <row r="54792">
          <cell r="A54792" t="str">
            <v>QTTot202021W37000338RHLNAV</v>
          </cell>
          <cell r="B54792">
            <v>202021</v>
          </cell>
          <cell r="C54792" t="str">
            <v>QT</v>
          </cell>
          <cell r="D54792" t="str">
            <v>Tot</v>
          </cell>
          <cell r="E54792" t="str">
            <v>W37000338</v>
          </cell>
          <cell r="F54792" t="str">
            <v>RH</v>
          </cell>
          <cell r="G54792" t="str">
            <v>LN</v>
          </cell>
          <cell r="H54792" t="str">
            <v>AV</v>
          </cell>
          <cell r="I54792" t="str">
            <v>TO</v>
          </cell>
          <cell r="K54792" t="str">
            <v xml:space="preserve">*         </v>
          </cell>
          <cell r="L54792">
            <v>2688</v>
          </cell>
        </row>
        <row r="54793">
          <cell r="A54793" t="str">
            <v>QTTot202021W37000338RHLNC</v>
          </cell>
          <cell r="B54793">
            <v>202021</v>
          </cell>
          <cell r="C54793" t="str">
            <v>QT</v>
          </cell>
          <cell r="D54793" t="str">
            <v>Tot</v>
          </cell>
          <cell r="E54793" t="str">
            <v>W37000338</v>
          </cell>
          <cell r="F54793" t="str">
            <v>RH</v>
          </cell>
          <cell r="G54793" t="str">
            <v>LN</v>
          </cell>
          <cell r="H54793" t="str">
            <v>C</v>
          </cell>
          <cell r="I54793" t="str">
            <v>TO</v>
          </cell>
          <cell r="K54793" t="str">
            <v xml:space="preserve">*         </v>
          </cell>
          <cell r="L54793">
            <v>1</v>
          </cell>
        </row>
        <row r="54794">
          <cell r="A54794" t="str">
            <v>QTTot202021W37000338RHLND</v>
          </cell>
          <cell r="B54794">
            <v>202021</v>
          </cell>
          <cell r="C54794" t="str">
            <v>QT</v>
          </cell>
          <cell r="D54794" t="str">
            <v>Tot</v>
          </cell>
          <cell r="E54794" t="str">
            <v>W37000338</v>
          </cell>
          <cell r="F54794" t="str">
            <v>RH</v>
          </cell>
          <cell r="G54794" t="str">
            <v>LN</v>
          </cell>
          <cell r="H54794" t="str">
            <v>D</v>
          </cell>
          <cell r="I54794" t="str">
            <v>TO</v>
          </cell>
          <cell r="K54794" t="str">
            <v xml:space="preserve">*         </v>
          </cell>
          <cell r="L54794">
            <v>0</v>
          </cell>
        </row>
        <row r="54795">
          <cell r="A54795" t="str">
            <v>QTTot202021W37000338RHLNV</v>
          </cell>
          <cell r="B54795">
            <v>202021</v>
          </cell>
          <cell r="C54795" t="str">
            <v>QT</v>
          </cell>
          <cell r="D54795" t="str">
            <v>Tot</v>
          </cell>
          <cell r="E54795" t="str">
            <v>W37000338</v>
          </cell>
          <cell r="F54795" t="str">
            <v>RH</v>
          </cell>
          <cell r="G54795" t="str">
            <v>LN</v>
          </cell>
          <cell r="H54795" t="str">
            <v>V</v>
          </cell>
          <cell r="I54795" t="str">
            <v>TO</v>
          </cell>
          <cell r="K54795" t="str">
            <v xml:space="preserve">*         </v>
          </cell>
          <cell r="L54795">
            <v>2688</v>
          </cell>
        </row>
        <row r="54796">
          <cell r="A54796" t="str">
            <v>QTTot202021W37000338RHTOAD</v>
          </cell>
          <cell r="B54796">
            <v>202021</v>
          </cell>
          <cell r="C54796" t="str">
            <v>QT</v>
          </cell>
          <cell r="D54796" t="str">
            <v>Tot</v>
          </cell>
          <cell r="E54796" t="str">
            <v>W37000338</v>
          </cell>
          <cell r="F54796" t="str">
            <v>RH</v>
          </cell>
          <cell r="G54796" t="str">
            <v>TO</v>
          </cell>
          <cell r="H54796" t="str">
            <v>AD</v>
          </cell>
          <cell r="I54796" t="str">
            <v>TO</v>
          </cell>
          <cell r="J54796">
            <v>3260</v>
          </cell>
          <cell r="L54796">
            <v>3261.3602270000001</v>
          </cell>
        </row>
        <row r="54797">
          <cell r="A54797" t="str">
            <v>QTTot202021W37000338RHTOAV</v>
          </cell>
          <cell r="B54797">
            <v>202021</v>
          </cell>
          <cell r="C54797" t="str">
            <v>QT</v>
          </cell>
          <cell r="D54797" t="str">
            <v>Tot</v>
          </cell>
          <cell r="E54797" t="str">
            <v>W37000338</v>
          </cell>
          <cell r="F54797" t="str">
            <v>RH</v>
          </cell>
          <cell r="G54797" t="str">
            <v>TO</v>
          </cell>
          <cell r="H54797" t="str">
            <v>AV</v>
          </cell>
          <cell r="I54797" t="str">
            <v>TO</v>
          </cell>
          <cell r="J54797">
            <v>92</v>
          </cell>
          <cell r="L54797">
            <v>92498.477272000004</v>
          </cell>
        </row>
        <row r="54798">
          <cell r="A54798" t="str">
            <v>QTTot202021W37000338RHTOC</v>
          </cell>
          <cell r="B54798">
            <v>202021</v>
          </cell>
          <cell r="C54798" t="str">
            <v>QT</v>
          </cell>
          <cell r="D54798" t="str">
            <v>Tot</v>
          </cell>
          <cell r="E54798" t="str">
            <v>W37000338</v>
          </cell>
          <cell r="F54798" t="str">
            <v>RH</v>
          </cell>
          <cell r="G54798" t="str">
            <v>TO</v>
          </cell>
          <cell r="H54798" t="str">
            <v>C</v>
          </cell>
          <cell r="I54798" t="str">
            <v>TO</v>
          </cell>
          <cell r="J54798">
            <v>40</v>
          </cell>
          <cell r="L54798">
            <v>44</v>
          </cell>
        </row>
        <row r="54799">
          <cell r="A54799" t="str">
            <v>QTTot202021W37000338RHTOD</v>
          </cell>
          <cell r="B54799">
            <v>202021</v>
          </cell>
          <cell r="C54799" t="str">
            <v>QT</v>
          </cell>
          <cell r="D54799" t="str">
            <v>Tot</v>
          </cell>
          <cell r="E54799" t="str">
            <v>W37000338</v>
          </cell>
          <cell r="F54799" t="str">
            <v>RH</v>
          </cell>
          <cell r="G54799" t="str">
            <v>TO</v>
          </cell>
          <cell r="H54799" t="str">
            <v>D</v>
          </cell>
          <cell r="I54799" t="str">
            <v>TO</v>
          </cell>
          <cell r="J54799">
            <v>0.1</v>
          </cell>
          <cell r="L54799">
            <v>143499.85</v>
          </cell>
        </row>
        <row r="54800">
          <cell r="A54800" t="str">
            <v>QTTot202021W37000338RHTOV</v>
          </cell>
          <cell r="B54800">
            <v>202021</v>
          </cell>
          <cell r="C54800" t="str">
            <v>QT</v>
          </cell>
          <cell r="D54800" t="str">
            <v>Tot</v>
          </cell>
          <cell r="E54800" t="str">
            <v>W37000338</v>
          </cell>
          <cell r="F54800" t="str">
            <v>RH</v>
          </cell>
          <cell r="G54800" t="str">
            <v>TO</v>
          </cell>
          <cell r="H54800" t="str">
            <v>V</v>
          </cell>
          <cell r="I54800" t="str">
            <v>TO</v>
          </cell>
          <cell r="J54800">
            <v>4</v>
          </cell>
          <cell r="L54800">
            <v>4069933</v>
          </cell>
        </row>
        <row r="54801">
          <cell r="A54801" t="str">
            <v>QTTot202021W37000338RSCOAD</v>
          </cell>
          <cell r="B54801">
            <v>202021</v>
          </cell>
          <cell r="C54801" t="str">
            <v>QT</v>
          </cell>
          <cell r="D54801" t="str">
            <v>Tot</v>
          </cell>
          <cell r="E54801" t="str">
            <v>W37000338</v>
          </cell>
          <cell r="F54801" t="str">
            <v>RS</v>
          </cell>
          <cell r="G54801" t="str">
            <v>CO</v>
          </cell>
          <cell r="H54801" t="str">
            <v>AD</v>
          </cell>
          <cell r="I54801" t="str">
            <v>TO</v>
          </cell>
          <cell r="J54801">
            <v>260</v>
          </cell>
          <cell r="L54801">
            <v>261.65540499999997</v>
          </cell>
        </row>
        <row r="54802">
          <cell r="A54802" t="str">
            <v>QTTot202021W37000338RSCOAV</v>
          </cell>
          <cell r="B54802">
            <v>202021</v>
          </cell>
          <cell r="C54802" t="str">
            <v>QT</v>
          </cell>
          <cell r="D54802" t="str">
            <v>Tot</v>
          </cell>
          <cell r="E54802" t="str">
            <v>W37000338</v>
          </cell>
          <cell r="F54802" t="str">
            <v>RS</v>
          </cell>
          <cell r="G54802" t="str">
            <v>CO</v>
          </cell>
          <cell r="H54802" t="str">
            <v>AV</v>
          </cell>
          <cell r="I54802" t="str">
            <v>TO</v>
          </cell>
          <cell r="J54802">
            <v>136</v>
          </cell>
          <cell r="L54802">
            <v>136154.398648</v>
          </cell>
        </row>
        <row r="54803">
          <cell r="A54803" t="str">
            <v>QTTot202021W37000338RSCOC</v>
          </cell>
          <cell r="B54803">
            <v>202021</v>
          </cell>
          <cell r="C54803" t="str">
            <v>QT</v>
          </cell>
          <cell r="D54803" t="str">
            <v>Tot</v>
          </cell>
          <cell r="E54803" t="str">
            <v>W37000338</v>
          </cell>
          <cell r="F54803" t="str">
            <v>RS</v>
          </cell>
          <cell r="G54803" t="str">
            <v>CO</v>
          </cell>
          <cell r="H54803" t="str">
            <v>C</v>
          </cell>
          <cell r="I54803" t="str">
            <v>TO</v>
          </cell>
          <cell r="J54803">
            <v>150</v>
          </cell>
          <cell r="L54803">
            <v>148</v>
          </cell>
        </row>
        <row r="54804">
          <cell r="A54804" t="str">
            <v>QTTot202021W37000338RSCOD</v>
          </cell>
          <cell r="B54804">
            <v>202021</v>
          </cell>
          <cell r="C54804" t="str">
            <v>QT</v>
          </cell>
          <cell r="D54804" t="str">
            <v>Tot</v>
          </cell>
          <cell r="E54804" t="str">
            <v>W37000338</v>
          </cell>
          <cell r="F54804" t="str">
            <v>RS</v>
          </cell>
          <cell r="G54804" t="str">
            <v>CO</v>
          </cell>
          <cell r="H54804" t="str">
            <v>D</v>
          </cell>
          <cell r="I54804" t="str">
            <v>TO</v>
          </cell>
          <cell r="K54804" t="str">
            <v xml:space="preserve">~         </v>
          </cell>
          <cell r="L54804">
            <v>38725</v>
          </cell>
        </row>
        <row r="54805">
          <cell r="A54805" t="str">
            <v>QTTot202021W37000338RSCOV</v>
          </cell>
          <cell r="B54805">
            <v>202021</v>
          </cell>
          <cell r="C54805" t="str">
            <v>QT</v>
          </cell>
          <cell r="D54805" t="str">
            <v>Tot</v>
          </cell>
          <cell r="E54805" t="str">
            <v>W37000338</v>
          </cell>
          <cell r="F54805" t="str">
            <v>RS</v>
          </cell>
          <cell r="G54805" t="str">
            <v>CO</v>
          </cell>
          <cell r="H54805" t="str">
            <v>V</v>
          </cell>
          <cell r="I54805" t="str">
            <v>TO</v>
          </cell>
          <cell r="J54805">
            <v>20</v>
          </cell>
          <cell r="L54805">
            <v>20150851</v>
          </cell>
        </row>
        <row r="54806">
          <cell r="A54806" t="str">
            <v>QTTot202021W37000338RSLAAD</v>
          </cell>
          <cell r="B54806">
            <v>202021</v>
          </cell>
          <cell r="C54806" t="str">
            <v>QT</v>
          </cell>
          <cell r="D54806" t="str">
            <v>Tot</v>
          </cell>
          <cell r="E54806" t="str">
            <v>W37000338</v>
          </cell>
          <cell r="F54806" t="str">
            <v>RS</v>
          </cell>
          <cell r="G54806" t="str">
            <v>LA</v>
          </cell>
          <cell r="H54806" t="str">
            <v>AD</v>
          </cell>
          <cell r="I54806" t="str">
            <v>TO</v>
          </cell>
          <cell r="K54806" t="str">
            <v xml:space="preserve">*         </v>
          </cell>
          <cell r="L54806">
            <v>0</v>
          </cell>
        </row>
        <row r="54807">
          <cell r="A54807" t="str">
            <v>QTTot202021W37000338RSLAAV</v>
          </cell>
          <cell r="B54807">
            <v>202021</v>
          </cell>
          <cell r="C54807" t="str">
            <v>QT</v>
          </cell>
          <cell r="D54807" t="str">
            <v>Tot</v>
          </cell>
          <cell r="E54807" t="str">
            <v>W37000338</v>
          </cell>
          <cell r="F54807" t="str">
            <v>RS</v>
          </cell>
          <cell r="G54807" t="str">
            <v>LA</v>
          </cell>
          <cell r="H54807" t="str">
            <v>AV</v>
          </cell>
          <cell r="I54807" t="str">
            <v>TO</v>
          </cell>
          <cell r="K54807" t="str">
            <v xml:space="preserve">*         </v>
          </cell>
          <cell r="L54807">
            <v>47000</v>
          </cell>
        </row>
        <row r="54808">
          <cell r="A54808" t="str">
            <v>QTTot202021W37000338RSLAC</v>
          </cell>
          <cell r="B54808">
            <v>202021</v>
          </cell>
          <cell r="C54808" t="str">
            <v>QT</v>
          </cell>
          <cell r="D54808" t="str">
            <v>Tot</v>
          </cell>
          <cell r="E54808" t="str">
            <v>W37000338</v>
          </cell>
          <cell r="F54808" t="str">
            <v>RS</v>
          </cell>
          <cell r="G54808" t="str">
            <v>LA</v>
          </cell>
          <cell r="H54808" t="str">
            <v>C</v>
          </cell>
          <cell r="I54808" t="str">
            <v>TO</v>
          </cell>
          <cell r="K54808" t="str">
            <v xml:space="preserve">*         </v>
          </cell>
          <cell r="L54808">
            <v>1</v>
          </cell>
        </row>
        <row r="54809">
          <cell r="A54809" t="str">
            <v>QTTot202021W37000338RSLAD</v>
          </cell>
          <cell r="B54809">
            <v>202021</v>
          </cell>
          <cell r="C54809" t="str">
            <v>QT</v>
          </cell>
          <cell r="D54809" t="str">
            <v>Tot</v>
          </cell>
          <cell r="E54809" t="str">
            <v>W37000338</v>
          </cell>
          <cell r="F54809" t="str">
            <v>RS</v>
          </cell>
          <cell r="G54809" t="str">
            <v>LA</v>
          </cell>
          <cell r="H54809" t="str">
            <v>D</v>
          </cell>
          <cell r="I54809" t="str">
            <v>TO</v>
          </cell>
          <cell r="K54809" t="str">
            <v xml:space="preserve">*         </v>
          </cell>
          <cell r="L54809">
            <v>0</v>
          </cell>
        </row>
        <row r="54810">
          <cell r="A54810" t="str">
            <v>QTTot202021W37000338RSLAV</v>
          </cell>
          <cell r="B54810">
            <v>202021</v>
          </cell>
          <cell r="C54810" t="str">
            <v>QT</v>
          </cell>
          <cell r="D54810" t="str">
            <v>Tot</v>
          </cell>
          <cell r="E54810" t="str">
            <v>W37000338</v>
          </cell>
          <cell r="F54810" t="str">
            <v>RS</v>
          </cell>
          <cell r="G54810" t="str">
            <v>LA</v>
          </cell>
          <cell r="H54810" t="str">
            <v>V</v>
          </cell>
          <cell r="I54810" t="str">
            <v>TO</v>
          </cell>
          <cell r="K54810" t="str">
            <v xml:space="preserve">*         </v>
          </cell>
          <cell r="L54810">
            <v>47000</v>
          </cell>
        </row>
        <row r="54811">
          <cell r="A54811" t="str">
            <v>QTTot202021W37000338RSTOAD</v>
          </cell>
          <cell r="B54811">
            <v>202021</v>
          </cell>
          <cell r="C54811" t="str">
            <v>QT</v>
          </cell>
          <cell r="D54811" t="str">
            <v>Tot</v>
          </cell>
          <cell r="E54811" t="str">
            <v>W37000338</v>
          </cell>
          <cell r="F54811" t="str">
            <v>RS</v>
          </cell>
          <cell r="G54811" t="str">
            <v>TO</v>
          </cell>
          <cell r="H54811" t="str">
            <v>AD</v>
          </cell>
          <cell r="I54811" t="str">
            <v>TO</v>
          </cell>
          <cell r="J54811">
            <v>260</v>
          </cell>
          <cell r="L54811">
            <v>259.89932800000003</v>
          </cell>
        </row>
        <row r="54812">
          <cell r="A54812" t="str">
            <v>QTTot202021W37000338RSTOAV</v>
          </cell>
          <cell r="B54812">
            <v>202021</v>
          </cell>
          <cell r="C54812" t="str">
            <v>QT</v>
          </cell>
          <cell r="D54812" t="str">
            <v>Tot</v>
          </cell>
          <cell r="E54812" t="str">
            <v>W37000338</v>
          </cell>
          <cell r="F54812" t="str">
            <v>RS</v>
          </cell>
          <cell r="G54812" t="str">
            <v>TO</v>
          </cell>
          <cell r="H54812" t="str">
            <v>AV</v>
          </cell>
          <cell r="I54812" t="str">
            <v>TO</v>
          </cell>
          <cell r="J54812">
            <v>136</v>
          </cell>
          <cell r="L54812">
            <v>135556.04697900001</v>
          </cell>
        </row>
        <row r="54813">
          <cell r="A54813" t="str">
            <v>QTTot202021W37000338RSTOC</v>
          </cell>
          <cell r="B54813">
            <v>202021</v>
          </cell>
          <cell r="C54813" t="str">
            <v>QT</v>
          </cell>
          <cell r="D54813" t="str">
            <v>Tot</v>
          </cell>
          <cell r="E54813" t="str">
            <v>W37000338</v>
          </cell>
          <cell r="F54813" t="str">
            <v>RS</v>
          </cell>
          <cell r="G54813" t="str">
            <v>TO</v>
          </cell>
          <cell r="H54813" t="str">
            <v>C</v>
          </cell>
          <cell r="I54813" t="str">
            <v>TO</v>
          </cell>
          <cell r="J54813">
            <v>150</v>
          </cell>
          <cell r="L54813">
            <v>149</v>
          </cell>
        </row>
        <row r="54814">
          <cell r="A54814" t="str">
            <v>QTTot202021W37000338RSTOD</v>
          </cell>
          <cell r="B54814">
            <v>202021</v>
          </cell>
          <cell r="C54814" t="str">
            <v>QT</v>
          </cell>
          <cell r="D54814" t="str">
            <v>Tot</v>
          </cell>
          <cell r="E54814" t="str">
            <v>W37000338</v>
          </cell>
          <cell r="F54814" t="str">
            <v>RS</v>
          </cell>
          <cell r="G54814" t="str">
            <v>TO</v>
          </cell>
          <cell r="H54814" t="str">
            <v>D</v>
          </cell>
          <cell r="I54814" t="str">
            <v>TO</v>
          </cell>
          <cell r="K54814" t="str">
            <v xml:space="preserve">~         </v>
          </cell>
          <cell r="L54814">
            <v>38725</v>
          </cell>
        </row>
        <row r="54815">
          <cell r="A54815" t="str">
            <v>QTTot202021W37000338RSTOV</v>
          </cell>
          <cell r="B54815">
            <v>202021</v>
          </cell>
          <cell r="C54815" t="str">
            <v>QT</v>
          </cell>
          <cell r="D54815" t="str">
            <v>Tot</v>
          </cell>
          <cell r="E54815" t="str">
            <v>W37000338</v>
          </cell>
          <cell r="F54815" t="str">
            <v>RS</v>
          </cell>
          <cell r="G54815" t="str">
            <v>TO</v>
          </cell>
          <cell r="H54815" t="str">
            <v>V</v>
          </cell>
          <cell r="I54815" t="str">
            <v>TO</v>
          </cell>
          <cell r="J54815">
            <v>20</v>
          </cell>
          <cell r="L54815">
            <v>20197851</v>
          </cell>
        </row>
        <row r="54816">
          <cell r="A54816" t="str">
            <v>QTTot202021W37000340HRCOAD</v>
          </cell>
          <cell r="B54816">
            <v>202021</v>
          </cell>
          <cell r="C54816" t="str">
            <v>QT</v>
          </cell>
          <cell r="D54816" t="str">
            <v>Tot</v>
          </cell>
          <cell r="E54816" t="str">
            <v>W37000340</v>
          </cell>
          <cell r="F54816" t="str">
            <v>HR</v>
          </cell>
          <cell r="G54816" t="str">
            <v>CO</v>
          </cell>
          <cell r="H54816" t="str">
            <v>AD</v>
          </cell>
          <cell r="I54816" t="str">
            <v>TO</v>
          </cell>
          <cell r="J54816">
            <v>5960</v>
          </cell>
          <cell r="L54816">
            <v>5955</v>
          </cell>
        </row>
        <row r="54817">
          <cell r="A54817" t="str">
            <v>QTTot202021W37000340HRCOD</v>
          </cell>
          <cell r="B54817">
            <v>202021</v>
          </cell>
          <cell r="C54817" t="str">
            <v>QT</v>
          </cell>
          <cell r="D54817" t="str">
            <v>Tot</v>
          </cell>
          <cell r="E54817" t="str">
            <v>W37000340</v>
          </cell>
          <cell r="F54817" t="str">
            <v>HR</v>
          </cell>
          <cell r="G54817" t="str">
            <v>CO</v>
          </cell>
          <cell r="H54817" t="str">
            <v>D</v>
          </cell>
          <cell r="I54817" t="str">
            <v>TO</v>
          </cell>
          <cell r="J54817">
            <v>0.1</v>
          </cell>
          <cell r="L54817">
            <v>83370</v>
          </cell>
        </row>
        <row r="54818">
          <cell r="A54818" t="str">
            <v>QTTot202021W37000340HRTOAD</v>
          </cell>
          <cell r="B54818">
            <v>202021</v>
          </cell>
          <cell r="C54818" t="str">
            <v>QT</v>
          </cell>
          <cell r="D54818" t="str">
            <v>Tot</v>
          </cell>
          <cell r="E54818" t="str">
            <v>W37000340</v>
          </cell>
          <cell r="F54818" t="str">
            <v>HR</v>
          </cell>
          <cell r="G54818" t="str">
            <v>TO</v>
          </cell>
          <cell r="H54818" t="str">
            <v>AD</v>
          </cell>
          <cell r="I54818" t="str">
            <v>TO</v>
          </cell>
          <cell r="J54818">
            <v>5960</v>
          </cell>
          <cell r="L54818">
            <v>5955</v>
          </cell>
        </row>
        <row r="54819">
          <cell r="A54819" t="str">
            <v>QTTot202021W37000340HRTOD</v>
          </cell>
          <cell r="B54819">
            <v>202021</v>
          </cell>
          <cell r="C54819" t="str">
            <v>QT</v>
          </cell>
          <cell r="D54819" t="str">
            <v>Tot</v>
          </cell>
          <cell r="E54819" t="str">
            <v>W37000340</v>
          </cell>
          <cell r="F54819" t="str">
            <v>HR</v>
          </cell>
          <cell r="G54819" t="str">
            <v>TO</v>
          </cell>
          <cell r="H54819" t="str">
            <v>D</v>
          </cell>
          <cell r="I54819" t="str">
            <v>TO</v>
          </cell>
          <cell r="J54819">
            <v>0.1</v>
          </cell>
          <cell r="L54819">
            <v>83370</v>
          </cell>
        </row>
        <row r="54820">
          <cell r="A54820" t="str">
            <v>QTTot202021W37000340MRCOAD</v>
          </cell>
          <cell r="B54820">
            <v>202021</v>
          </cell>
          <cell r="C54820" t="str">
            <v>QT</v>
          </cell>
          <cell r="D54820" t="str">
            <v>Tot</v>
          </cell>
          <cell r="E54820" t="str">
            <v>W37000340</v>
          </cell>
          <cell r="F54820" t="str">
            <v>MR</v>
          </cell>
          <cell r="G54820" t="str">
            <v>CO</v>
          </cell>
          <cell r="H54820" t="str">
            <v>AD</v>
          </cell>
          <cell r="I54820" t="str">
            <v>TO</v>
          </cell>
          <cell r="J54820">
            <v>850</v>
          </cell>
          <cell r="L54820">
            <v>846.42857100000003</v>
          </cell>
        </row>
        <row r="54821">
          <cell r="A54821" t="str">
            <v>QTTot202021W37000340MRCOD</v>
          </cell>
          <cell r="B54821">
            <v>202021</v>
          </cell>
          <cell r="C54821" t="str">
            <v>QT</v>
          </cell>
          <cell r="D54821" t="str">
            <v>Tot</v>
          </cell>
          <cell r="E54821" t="str">
            <v>W37000340</v>
          </cell>
          <cell r="F54821" t="str">
            <v>MR</v>
          </cell>
          <cell r="G54821" t="str">
            <v>CO</v>
          </cell>
          <cell r="H54821" t="str">
            <v>D</v>
          </cell>
          <cell r="I54821" t="str">
            <v>TO</v>
          </cell>
          <cell r="K54821" t="str">
            <v xml:space="preserve">~         </v>
          </cell>
          <cell r="L54821">
            <v>11850</v>
          </cell>
        </row>
        <row r="54822">
          <cell r="A54822" t="str">
            <v>QTTot202021W37000340MRTOAD</v>
          </cell>
          <cell r="B54822">
            <v>202021</v>
          </cell>
          <cell r="C54822" t="str">
            <v>QT</v>
          </cell>
          <cell r="D54822" t="str">
            <v>Tot</v>
          </cell>
          <cell r="E54822" t="str">
            <v>W37000340</v>
          </cell>
          <cell r="F54822" t="str">
            <v>MR</v>
          </cell>
          <cell r="G54822" t="str">
            <v>TO</v>
          </cell>
          <cell r="H54822" t="str">
            <v>AD</v>
          </cell>
          <cell r="I54822" t="str">
            <v>TO</v>
          </cell>
          <cell r="J54822">
            <v>850</v>
          </cell>
          <cell r="L54822">
            <v>846.42857100000003</v>
          </cell>
        </row>
        <row r="54823">
          <cell r="A54823" t="str">
            <v>QTTot202021W37000340MRTOD</v>
          </cell>
          <cell r="B54823">
            <v>202021</v>
          </cell>
          <cell r="C54823" t="str">
            <v>QT</v>
          </cell>
          <cell r="D54823" t="str">
            <v>Tot</v>
          </cell>
          <cell r="E54823" t="str">
            <v>W37000340</v>
          </cell>
          <cell r="F54823" t="str">
            <v>MR</v>
          </cell>
          <cell r="G54823" t="str">
            <v>TO</v>
          </cell>
          <cell r="H54823" t="str">
            <v>D</v>
          </cell>
          <cell r="I54823" t="str">
            <v>TO</v>
          </cell>
          <cell r="K54823" t="str">
            <v xml:space="preserve">~         </v>
          </cell>
          <cell r="L54823">
            <v>11850</v>
          </cell>
        </row>
        <row r="54824">
          <cell r="A54824" t="str">
            <v>QTTot202021W37000340RECOAD</v>
          </cell>
          <cell r="B54824">
            <v>202021</v>
          </cell>
          <cell r="C54824" t="str">
            <v>QT</v>
          </cell>
          <cell r="D54824" t="str">
            <v>Tot</v>
          </cell>
          <cell r="E54824" t="str">
            <v>W37000340</v>
          </cell>
          <cell r="F54824" t="str">
            <v>RE</v>
          </cell>
          <cell r="G54824" t="str">
            <v>CO</v>
          </cell>
          <cell r="H54824" t="str">
            <v>AD</v>
          </cell>
          <cell r="I54824" t="str">
            <v>TO</v>
          </cell>
          <cell r="J54824">
            <v>2340</v>
          </cell>
          <cell r="L54824">
            <v>2335.1201919999999</v>
          </cell>
        </row>
        <row r="54825">
          <cell r="A54825" t="str">
            <v>QTTot202021W37000340RECOAV</v>
          </cell>
          <cell r="B54825">
            <v>202021</v>
          </cell>
          <cell r="C54825" t="str">
            <v>QT</v>
          </cell>
          <cell r="D54825" t="str">
            <v>Tot</v>
          </cell>
          <cell r="E54825" t="str">
            <v>W37000340</v>
          </cell>
          <cell r="F54825" t="str">
            <v>RE</v>
          </cell>
          <cell r="G54825" t="str">
            <v>CO</v>
          </cell>
          <cell r="H54825" t="str">
            <v>AV</v>
          </cell>
          <cell r="I54825" t="str">
            <v>TO</v>
          </cell>
          <cell r="J54825">
            <v>189</v>
          </cell>
          <cell r="L54825">
            <v>189325.25</v>
          </cell>
        </row>
        <row r="54826">
          <cell r="A54826" t="str">
            <v>QTTot202021W37000340RECOC</v>
          </cell>
          <cell r="B54826">
            <v>202021</v>
          </cell>
          <cell r="C54826" t="str">
            <v>QT</v>
          </cell>
          <cell r="D54826" t="str">
            <v>Tot</v>
          </cell>
          <cell r="E54826" t="str">
            <v>W37000340</v>
          </cell>
          <cell r="F54826" t="str">
            <v>RE</v>
          </cell>
          <cell r="G54826" t="str">
            <v>CO</v>
          </cell>
          <cell r="H54826" t="str">
            <v>C</v>
          </cell>
          <cell r="I54826" t="str">
            <v>TO</v>
          </cell>
          <cell r="J54826">
            <v>50</v>
          </cell>
          <cell r="L54826">
            <v>52</v>
          </cell>
        </row>
        <row r="54827">
          <cell r="A54827" t="str">
            <v>QTTot202021W37000340RECOD</v>
          </cell>
          <cell r="B54827">
            <v>202021</v>
          </cell>
          <cell r="C54827" t="str">
            <v>QT</v>
          </cell>
          <cell r="D54827" t="str">
            <v>Tot</v>
          </cell>
          <cell r="E54827" t="str">
            <v>W37000340</v>
          </cell>
          <cell r="F54827" t="str">
            <v>RE</v>
          </cell>
          <cell r="G54827" t="str">
            <v>CO</v>
          </cell>
          <cell r="H54827" t="str">
            <v>D</v>
          </cell>
          <cell r="I54827" t="str">
            <v>TO</v>
          </cell>
          <cell r="J54827">
            <v>0.1</v>
          </cell>
          <cell r="L54827">
            <v>121426.25</v>
          </cell>
        </row>
        <row r="54828">
          <cell r="A54828" t="str">
            <v>QTTot202021W37000340RECOV</v>
          </cell>
          <cell r="B54828">
            <v>202021</v>
          </cell>
          <cell r="C54828" t="str">
            <v>QT</v>
          </cell>
          <cell r="D54828" t="str">
            <v>Tot</v>
          </cell>
          <cell r="E54828" t="str">
            <v>W37000340</v>
          </cell>
          <cell r="F54828" t="str">
            <v>RE</v>
          </cell>
          <cell r="G54828" t="str">
            <v>CO</v>
          </cell>
          <cell r="H54828" t="str">
            <v>V</v>
          </cell>
          <cell r="I54828" t="str">
            <v>TO</v>
          </cell>
          <cell r="J54828">
            <v>10</v>
          </cell>
          <cell r="L54828">
            <v>9844913</v>
          </cell>
        </row>
        <row r="54829">
          <cell r="A54829" t="str">
            <v>QTTot202021W37000340RELAAD</v>
          </cell>
          <cell r="B54829">
            <v>202021</v>
          </cell>
          <cell r="C54829" t="str">
            <v>QT</v>
          </cell>
          <cell r="D54829" t="str">
            <v>Tot</v>
          </cell>
          <cell r="E54829" t="str">
            <v>W37000340</v>
          </cell>
          <cell r="F54829" t="str">
            <v>RE</v>
          </cell>
          <cell r="G54829" t="str">
            <v>LA</v>
          </cell>
          <cell r="H54829" t="str">
            <v>AD</v>
          </cell>
          <cell r="I54829" t="str">
            <v>TO</v>
          </cell>
          <cell r="K54829" t="str">
            <v xml:space="preserve">*         </v>
          </cell>
          <cell r="L54829">
            <v>0</v>
          </cell>
        </row>
        <row r="54830">
          <cell r="A54830" t="str">
            <v>QTTot202021W37000340RELAAV</v>
          </cell>
          <cell r="B54830">
            <v>202021</v>
          </cell>
          <cell r="C54830" t="str">
            <v>QT</v>
          </cell>
          <cell r="D54830" t="str">
            <v>Tot</v>
          </cell>
          <cell r="E54830" t="str">
            <v>W37000340</v>
          </cell>
          <cell r="F54830" t="str">
            <v>RE</v>
          </cell>
          <cell r="G54830" t="str">
            <v>LA</v>
          </cell>
          <cell r="H54830" t="str">
            <v>AV</v>
          </cell>
          <cell r="I54830" t="str">
            <v>TO</v>
          </cell>
          <cell r="K54830" t="str">
            <v xml:space="preserve">*         </v>
          </cell>
          <cell r="L54830">
            <v>85000</v>
          </cell>
        </row>
        <row r="54831">
          <cell r="A54831" t="str">
            <v>QTTot202021W37000340RELAC</v>
          </cell>
          <cell r="B54831">
            <v>202021</v>
          </cell>
          <cell r="C54831" t="str">
            <v>QT</v>
          </cell>
          <cell r="D54831" t="str">
            <v>Tot</v>
          </cell>
          <cell r="E54831" t="str">
            <v>W37000340</v>
          </cell>
          <cell r="F54831" t="str">
            <v>RE</v>
          </cell>
          <cell r="G54831" t="str">
            <v>LA</v>
          </cell>
          <cell r="H54831" t="str">
            <v>C</v>
          </cell>
          <cell r="I54831" t="str">
            <v>TO</v>
          </cell>
          <cell r="K54831" t="str">
            <v xml:space="preserve">*         </v>
          </cell>
          <cell r="L54831">
            <v>1</v>
          </cell>
        </row>
        <row r="54832">
          <cell r="A54832" t="str">
            <v>QTTot202021W37000340RELAD</v>
          </cell>
          <cell r="B54832">
            <v>202021</v>
          </cell>
          <cell r="C54832" t="str">
            <v>QT</v>
          </cell>
          <cell r="D54832" t="str">
            <v>Tot</v>
          </cell>
          <cell r="E54832" t="str">
            <v>W37000340</v>
          </cell>
          <cell r="F54832" t="str">
            <v>RE</v>
          </cell>
          <cell r="G54832" t="str">
            <v>LA</v>
          </cell>
          <cell r="H54832" t="str">
            <v>D</v>
          </cell>
          <cell r="I54832" t="str">
            <v>TO</v>
          </cell>
          <cell r="K54832" t="str">
            <v xml:space="preserve">*         </v>
          </cell>
          <cell r="L54832">
            <v>0</v>
          </cell>
        </row>
        <row r="54833">
          <cell r="A54833" t="str">
            <v>QTTot202021W37000340RELAV</v>
          </cell>
          <cell r="B54833">
            <v>202021</v>
          </cell>
          <cell r="C54833" t="str">
            <v>QT</v>
          </cell>
          <cell r="D54833" t="str">
            <v>Tot</v>
          </cell>
          <cell r="E54833" t="str">
            <v>W37000340</v>
          </cell>
          <cell r="F54833" t="str">
            <v>RE</v>
          </cell>
          <cell r="G54833" t="str">
            <v>LA</v>
          </cell>
          <cell r="H54833" t="str">
            <v>V</v>
          </cell>
          <cell r="I54833" t="str">
            <v>TO</v>
          </cell>
          <cell r="K54833" t="str">
            <v xml:space="preserve">*         </v>
          </cell>
          <cell r="L54833">
            <v>85000</v>
          </cell>
        </row>
        <row r="54834">
          <cell r="A54834" t="str">
            <v>QTTot202021W37000340RETOAD</v>
          </cell>
          <cell r="B54834">
            <v>202021</v>
          </cell>
          <cell r="C54834" t="str">
            <v>QT</v>
          </cell>
          <cell r="D54834" t="str">
            <v>Tot</v>
          </cell>
          <cell r="E54834" t="str">
            <v>W37000340</v>
          </cell>
          <cell r="F54834" t="str">
            <v>RE</v>
          </cell>
          <cell r="G54834" t="str">
            <v>TO</v>
          </cell>
          <cell r="H54834" t="str">
            <v>AD</v>
          </cell>
          <cell r="I54834" t="str">
            <v>TO</v>
          </cell>
          <cell r="J54834">
            <v>2290</v>
          </cell>
          <cell r="L54834">
            <v>2291.0613199999998</v>
          </cell>
        </row>
        <row r="54835">
          <cell r="A54835" t="str">
            <v>QTTot202021W37000340RETOAV</v>
          </cell>
          <cell r="B54835">
            <v>202021</v>
          </cell>
          <cell r="C54835" t="str">
            <v>QT</v>
          </cell>
          <cell r="D54835" t="str">
            <v>Tot</v>
          </cell>
          <cell r="E54835" t="str">
            <v>W37000340</v>
          </cell>
          <cell r="F54835" t="str">
            <v>RE</v>
          </cell>
          <cell r="G54835" t="str">
            <v>TO</v>
          </cell>
          <cell r="H54835" t="str">
            <v>AV</v>
          </cell>
          <cell r="I54835" t="str">
            <v>TO</v>
          </cell>
          <cell r="J54835">
            <v>187</v>
          </cell>
          <cell r="L54835">
            <v>187356.84905600001</v>
          </cell>
        </row>
        <row r="54836">
          <cell r="A54836" t="str">
            <v>QTTot202021W37000340RETOC</v>
          </cell>
          <cell r="B54836">
            <v>202021</v>
          </cell>
          <cell r="C54836" t="str">
            <v>QT</v>
          </cell>
          <cell r="D54836" t="str">
            <v>Tot</v>
          </cell>
          <cell r="E54836" t="str">
            <v>W37000340</v>
          </cell>
          <cell r="F54836" t="str">
            <v>RE</v>
          </cell>
          <cell r="G54836" t="str">
            <v>TO</v>
          </cell>
          <cell r="H54836" t="str">
            <v>C</v>
          </cell>
          <cell r="I54836" t="str">
            <v>TO</v>
          </cell>
          <cell r="J54836">
            <v>50</v>
          </cell>
          <cell r="L54836">
            <v>53</v>
          </cell>
        </row>
        <row r="54837">
          <cell r="A54837" t="str">
            <v>QTTot202021W37000340RETOD</v>
          </cell>
          <cell r="B54837">
            <v>202021</v>
          </cell>
          <cell r="C54837" t="str">
            <v>QT</v>
          </cell>
          <cell r="D54837" t="str">
            <v>Tot</v>
          </cell>
          <cell r="E54837" t="str">
            <v>W37000340</v>
          </cell>
          <cell r="F54837" t="str">
            <v>RE</v>
          </cell>
          <cell r="G54837" t="str">
            <v>TO</v>
          </cell>
          <cell r="H54837" t="str">
            <v>D</v>
          </cell>
          <cell r="I54837" t="str">
            <v>TO</v>
          </cell>
          <cell r="J54837">
            <v>0.1</v>
          </cell>
          <cell r="L54837">
            <v>121426.25</v>
          </cell>
        </row>
        <row r="54838">
          <cell r="A54838" t="str">
            <v>QTTot202021W37000340RETOV</v>
          </cell>
          <cell r="B54838">
            <v>202021</v>
          </cell>
          <cell r="C54838" t="str">
            <v>QT</v>
          </cell>
          <cell r="D54838" t="str">
            <v>Tot</v>
          </cell>
          <cell r="E54838" t="str">
            <v>W37000340</v>
          </cell>
          <cell r="F54838" t="str">
            <v>RE</v>
          </cell>
          <cell r="G54838" t="str">
            <v>TO</v>
          </cell>
          <cell r="H54838" t="str">
            <v>V</v>
          </cell>
          <cell r="I54838" t="str">
            <v>TO</v>
          </cell>
          <cell r="J54838">
            <v>10</v>
          </cell>
          <cell r="L54838">
            <v>9929913</v>
          </cell>
        </row>
        <row r="54839">
          <cell r="A54839" t="str">
            <v>QTTot202021W37000340RHCOAD</v>
          </cell>
          <cell r="B54839">
            <v>202021</v>
          </cell>
          <cell r="C54839" t="str">
            <v>QT</v>
          </cell>
          <cell r="D54839" t="str">
            <v>Tot</v>
          </cell>
          <cell r="E54839" t="str">
            <v>W37000340</v>
          </cell>
          <cell r="F54839" t="str">
            <v>RH</v>
          </cell>
          <cell r="G54839" t="str">
            <v>CO</v>
          </cell>
          <cell r="H54839" t="str">
            <v>AD</v>
          </cell>
          <cell r="I54839" t="str">
            <v>TO</v>
          </cell>
          <cell r="J54839">
            <v>6800</v>
          </cell>
          <cell r="L54839">
            <v>6801.4285710000004</v>
          </cell>
        </row>
        <row r="54840">
          <cell r="A54840" t="str">
            <v>QTTot202021W37000340RHCOAV</v>
          </cell>
          <cell r="B54840">
            <v>202021</v>
          </cell>
          <cell r="C54840" t="str">
            <v>QT</v>
          </cell>
          <cell r="D54840" t="str">
            <v>Tot</v>
          </cell>
          <cell r="E54840" t="str">
            <v>W37000340</v>
          </cell>
          <cell r="F54840" t="str">
            <v>RH</v>
          </cell>
          <cell r="G54840" t="str">
            <v>CO</v>
          </cell>
          <cell r="H54840" t="str">
            <v>AV</v>
          </cell>
          <cell r="I54840" t="str">
            <v>TO</v>
          </cell>
          <cell r="J54840">
            <v>169</v>
          </cell>
          <cell r="L54840">
            <v>169464.285714</v>
          </cell>
        </row>
        <row r="54841">
          <cell r="A54841" t="str">
            <v>QTTot202021W37000340RHCOC</v>
          </cell>
          <cell r="B54841">
            <v>202021</v>
          </cell>
          <cell r="C54841" t="str">
            <v>QT</v>
          </cell>
          <cell r="D54841" t="str">
            <v>Tot</v>
          </cell>
          <cell r="E54841" t="str">
            <v>W37000340</v>
          </cell>
          <cell r="F54841" t="str">
            <v>RH</v>
          </cell>
          <cell r="G54841" t="str">
            <v>CO</v>
          </cell>
          <cell r="H54841" t="str">
            <v>C</v>
          </cell>
          <cell r="I54841" t="str">
            <v>TO</v>
          </cell>
          <cell r="J54841">
            <v>10</v>
          </cell>
          <cell r="L54841">
            <v>14</v>
          </cell>
        </row>
        <row r="54842">
          <cell r="A54842" t="str">
            <v>QTTot202021W37000340RHCOD</v>
          </cell>
          <cell r="B54842">
            <v>202021</v>
          </cell>
          <cell r="C54842" t="str">
            <v>QT</v>
          </cell>
          <cell r="D54842" t="str">
            <v>Tot</v>
          </cell>
          <cell r="E54842" t="str">
            <v>W37000340</v>
          </cell>
          <cell r="F54842" t="str">
            <v>RH</v>
          </cell>
          <cell r="G54842" t="str">
            <v>CO</v>
          </cell>
          <cell r="H54842" t="str">
            <v>D</v>
          </cell>
          <cell r="I54842" t="str">
            <v>TO</v>
          </cell>
          <cell r="J54842">
            <v>0.1</v>
          </cell>
          <cell r="L54842">
            <v>95220</v>
          </cell>
        </row>
        <row r="54843">
          <cell r="A54843" t="str">
            <v>QTTot202021W37000340RHCOV</v>
          </cell>
          <cell r="B54843">
            <v>202021</v>
          </cell>
          <cell r="C54843" t="str">
            <v>QT</v>
          </cell>
          <cell r="D54843" t="str">
            <v>Tot</v>
          </cell>
          <cell r="E54843" t="str">
            <v>W37000340</v>
          </cell>
          <cell r="F54843" t="str">
            <v>RH</v>
          </cell>
          <cell r="G54843" t="str">
            <v>CO</v>
          </cell>
          <cell r="H54843" t="str">
            <v>V</v>
          </cell>
          <cell r="I54843" t="str">
            <v>TO</v>
          </cell>
          <cell r="J54843">
            <v>2</v>
          </cell>
          <cell r="L54843">
            <v>2372500</v>
          </cell>
        </row>
        <row r="54844">
          <cell r="A54844" t="str">
            <v>QTTot202021W37000340RHTOAD</v>
          </cell>
          <cell r="B54844">
            <v>202021</v>
          </cell>
          <cell r="C54844" t="str">
            <v>QT</v>
          </cell>
          <cell r="D54844" t="str">
            <v>Tot</v>
          </cell>
          <cell r="E54844" t="str">
            <v>W37000340</v>
          </cell>
          <cell r="F54844" t="str">
            <v>RH</v>
          </cell>
          <cell r="G54844" t="str">
            <v>TO</v>
          </cell>
          <cell r="H54844" t="str">
            <v>AD</v>
          </cell>
          <cell r="I54844" t="str">
            <v>TO</v>
          </cell>
          <cell r="J54844">
            <v>6800</v>
          </cell>
          <cell r="L54844">
            <v>6801.4285710000004</v>
          </cell>
        </row>
        <row r="54845">
          <cell r="A54845" t="str">
            <v>QTTot202021W37000340RHTOAV</v>
          </cell>
          <cell r="B54845">
            <v>202021</v>
          </cell>
          <cell r="C54845" t="str">
            <v>QT</v>
          </cell>
          <cell r="D54845" t="str">
            <v>Tot</v>
          </cell>
          <cell r="E54845" t="str">
            <v>W37000340</v>
          </cell>
          <cell r="F54845" t="str">
            <v>RH</v>
          </cell>
          <cell r="G54845" t="str">
            <v>TO</v>
          </cell>
          <cell r="H54845" t="str">
            <v>AV</v>
          </cell>
          <cell r="I54845" t="str">
            <v>TO</v>
          </cell>
          <cell r="J54845">
            <v>169</v>
          </cell>
          <cell r="L54845">
            <v>169464.285714</v>
          </cell>
        </row>
        <row r="54846">
          <cell r="A54846" t="str">
            <v>QTTot202021W37000340RHTOC</v>
          </cell>
          <cell r="B54846">
            <v>202021</v>
          </cell>
          <cell r="C54846" t="str">
            <v>QT</v>
          </cell>
          <cell r="D54846" t="str">
            <v>Tot</v>
          </cell>
          <cell r="E54846" t="str">
            <v>W37000340</v>
          </cell>
          <cell r="F54846" t="str">
            <v>RH</v>
          </cell>
          <cell r="G54846" t="str">
            <v>TO</v>
          </cell>
          <cell r="H54846" t="str">
            <v>C</v>
          </cell>
          <cell r="I54846" t="str">
            <v>TO</v>
          </cell>
          <cell r="J54846">
            <v>10</v>
          </cell>
          <cell r="L54846">
            <v>14</v>
          </cell>
        </row>
        <row r="54847">
          <cell r="A54847" t="str">
            <v>QTTot202021W37000340RHTOD</v>
          </cell>
          <cell r="B54847">
            <v>202021</v>
          </cell>
          <cell r="C54847" t="str">
            <v>QT</v>
          </cell>
          <cell r="D54847" t="str">
            <v>Tot</v>
          </cell>
          <cell r="E54847" t="str">
            <v>W37000340</v>
          </cell>
          <cell r="F54847" t="str">
            <v>RH</v>
          </cell>
          <cell r="G54847" t="str">
            <v>TO</v>
          </cell>
          <cell r="H54847" t="str">
            <v>D</v>
          </cell>
          <cell r="I54847" t="str">
            <v>TO</v>
          </cell>
          <cell r="J54847">
            <v>0.1</v>
          </cell>
          <cell r="L54847">
            <v>95220</v>
          </cell>
        </row>
        <row r="54848">
          <cell r="A54848" t="str">
            <v>QTTot202021W37000340RHTOV</v>
          </cell>
          <cell r="B54848">
            <v>202021</v>
          </cell>
          <cell r="C54848" t="str">
            <v>QT</v>
          </cell>
          <cell r="D54848" t="str">
            <v>Tot</v>
          </cell>
          <cell r="E54848" t="str">
            <v>W37000340</v>
          </cell>
          <cell r="F54848" t="str">
            <v>RH</v>
          </cell>
          <cell r="G54848" t="str">
            <v>TO</v>
          </cell>
          <cell r="H54848" t="str">
            <v>V</v>
          </cell>
          <cell r="I54848" t="str">
            <v>TO</v>
          </cell>
          <cell r="J54848">
            <v>2</v>
          </cell>
          <cell r="L54848">
            <v>2372500</v>
          </cell>
        </row>
        <row r="54849">
          <cell r="A54849" t="str">
            <v>QTTot202021W37000340RSCOAD</v>
          </cell>
          <cell r="B54849">
            <v>202021</v>
          </cell>
          <cell r="C54849" t="str">
            <v>QT</v>
          </cell>
          <cell r="D54849" t="str">
            <v>Tot</v>
          </cell>
          <cell r="E54849" t="str">
            <v>W37000340</v>
          </cell>
          <cell r="F54849" t="str">
            <v>RS</v>
          </cell>
          <cell r="G54849" t="str">
            <v>CO</v>
          </cell>
          <cell r="H54849" t="str">
            <v>AD</v>
          </cell>
          <cell r="I54849" t="str">
            <v>TO</v>
          </cell>
          <cell r="J54849">
            <v>690</v>
          </cell>
          <cell r="L54849">
            <v>689.63815699999998</v>
          </cell>
        </row>
        <row r="54850">
          <cell r="A54850" t="str">
            <v>QTTot202021W37000340RSCOAV</v>
          </cell>
          <cell r="B54850">
            <v>202021</v>
          </cell>
          <cell r="C54850" t="str">
            <v>QT</v>
          </cell>
          <cell r="D54850" t="str">
            <v>Tot</v>
          </cell>
          <cell r="E54850" t="str">
            <v>W37000340</v>
          </cell>
          <cell r="F54850" t="str">
            <v>RS</v>
          </cell>
          <cell r="G54850" t="str">
            <v>CO</v>
          </cell>
          <cell r="H54850" t="str">
            <v>AV</v>
          </cell>
          <cell r="I54850" t="str">
            <v>TO</v>
          </cell>
          <cell r="J54850">
            <v>197</v>
          </cell>
          <cell r="L54850">
            <v>196642.44736799999</v>
          </cell>
        </row>
        <row r="54851">
          <cell r="A54851" t="str">
            <v>QTTot202021W37000340RSCOC</v>
          </cell>
          <cell r="B54851">
            <v>202021</v>
          </cell>
          <cell r="C54851" t="str">
            <v>QT</v>
          </cell>
          <cell r="D54851" t="str">
            <v>Tot</v>
          </cell>
          <cell r="E54851" t="str">
            <v>W37000340</v>
          </cell>
          <cell r="F54851" t="str">
            <v>RS</v>
          </cell>
          <cell r="G54851" t="str">
            <v>CO</v>
          </cell>
          <cell r="H54851" t="str">
            <v>C</v>
          </cell>
          <cell r="I54851" t="str">
            <v>TO</v>
          </cell>
          <cell r="J54851">
            <v>40</v>
          </cell>
          <cell r="L54851">
            <v>38</v>
          </cell>
        </row>
        <row r="54852">
          <cell r="A54852" t="str">
            <v>QTTot202021W37000340RSCOD</v>
          </cell>
          <cell r="B54852">
            <v>202021</v>
          </cell>
          <cell r="C54852" t="str">
            <v>QT</v>
          </cell>
          <cell r="D54852" t="str">
            <v>Tot</v>
          </cell>
          <cell r="E54852" t="str">
            <v>W37000340</v>
          </cell>
          <cell r="F54852" t="str">
            <v>RS</v>
          </cell>
          <cell r="G54852" t="str">
            <v>CO</v>
          </cell>
          <cell r="H54852" t="str">
            <v>D</v>
          </cell>
          <cell r="I54852" t="str">
            <v>TO</v>
          </cell>
          <cell r="K54852" t="str">
            <v xml:space="preserve">~         </v>
          </cell>
          <cell r="L54852">
            <v>26206.25</v>
          </cell>
        </row>
        <row r="54853">
          <cell r="A54853" t="str">
            <v>QTTot202021W37000340RSCOV</v>
          </cell>
          <cell r="B54853">
            <v>202021</v>
          </cell>
          <cell r="C54853" t="str">
            <v>QT</v>
          </cell>
          <cell r="D54853" t="str">
            <v>Tot</v>
          </cell>
          <cell r="E54853" t="str">
            <v>W37000340</v>
          </cell>
          <cell r="F54853" t="str">
            <v>RS</v>
          </cell>
          <cell r="G54853" t="str">
            <v>CO</v>
          </cell>
          <cell r="H54853" t="str">
            <v>V</v>
          </cell>
          <cell r="I54853" t="str">
            <v>TO</v>
          </cell>
          <cell r="J54853">
            <v>7</v>
          </cell>
          <cell r="L54853">
            <v>7472413</v>
          </cell>
        </row>
        <row r="54854">
          <cell r="A54854" t="str">
            <v>QTTot202021W37000340RSLAAD</v>
          </cell>
          <cell r="B54854">
            <v>202021</v>
          </cell>
          <cell r="C54854" t="str">
            <v>QT</v>
          </cell>
          <cell r="D54854" t="str">
            <v>Tot</v>
          </cell>
          <cell r="E54854" t="str">
            <v>W37000340</v>
          </cell>
          <cell r="F54854" t="str">
            <v>RS</v>
          </cell>
          <cell r="G54854" t="str">
            <v>LA</v>
          </cell>
          <cell r="H54854" t="str">
            <v>AD</v>
          </cell>
          <cell r="I54854" t="str">
            <v>TO</v>
          </cell>
          <cell r="K54854" t="str">
            <v xml:space="preserve">*         </v>
          </cell>
          <cell r="L54854">
            <v>0</v>
          </cell>
        </row>
        <row r="54855">
          <cell r="A54855" t="str">
            <v>QTTot202021W37000340RSLAAV</v>
          </cell>
          <cell r="B54855">
            <v>202021</v>
          </cell>
          <cell r="C54855" t="str">
            <v>QT</v>
          </cell>
          <cell r="D54855" t="str">
            <v>Tot</v>
          </cell>
          <cell r="E54855" t="str">
            <v>W37000340</v>
          </cell>
          <cell r="F54855" t="str">
            <v>RS</v>
          </cell>
          <cell r="G54855" t="str">
            <v>LA</v>
          </cell>
          <cell r="H54855" t="str">
            <v>AV</v>
          </cell>
          <cell r="I54855" t="str">
            <v>TO</v>
          </cell>
          <cell r="K54855" t="str">
            <v xml:space="preserve">*         </v>
          </cell>
          <cell r="L54855">
            <v>85000</v>
          </cell>
        </row>
        <row r="54856">
          <cell r="A54856" t="str">
            <v>QTTot202021W37000340RSLAC</v>
          </cell>
          <cell r="B54856">
            <v>202021</v>
          </cell>
          <cell r="C54856" t="str">
            <v>QT</v>
          </cell>
          <cell r="D54856" t="str">
            <v>Tot</v>
          </cell>
          <cell r="E54856" t="str">
            <v>W37000340</v>
          </cell>
          <cell r="F54856" t="str">
            <v>RS</v>
          </cell>
          <cell r="G54856" t="str">
            <v>LA</v>
          </cell>
          <cell r="H54856" t="str">
            <v>C</v>
          </cell>
          <cell r="I54856" t="str">
            <v>TO</v>
          </cell>
          <cell r="K54856" t="str">
            <v xml:space="preserve">*         </v>
          </cell>
          <cell r="L54856">
            <v>1</v>
          </cell>
        </row>
        <row r="54857">
          <cell r="A54857" t="str">
            <v>QTTot202021W37000340RSLAD</v>
          </cell>
          <cell r="B54857">
            <v>202021</v>
          </cell>
          <cell r="C54857" t="str">
            <v>QT</v>
          </cell>
          <cell r="D54857" t="str">
            <v>Tot</v>
          </cell>
          <cell r="E54857" t="str">
            <v>W37000340</v>
          </cell>
          <cell r="F54857" t="str">
            <v>RS</v>
          </cell>
          <cell r="G54857" t="str">
            <v>LA</v>
          </cell>
          <cell r="H54857" t="str">
            <v>D</v>
          </cell>
          <cell r="I54857" t="str">
            <v>TO</v>
          </cell>
          <cell r="K54857" t="str">
            <v xml:space="preserve">*         </v>
          </cell>
          <cell r="L54857">
            <v>0</v>
          </cell>
        </row>
        <row r="54858">
          <cell r="A54858" t="str">
            <v>QTTot202021W37000340RSLAV</v>
          </cell>
          <cell r="B54858">
            <v>202021</v>
          </cell>
          <cell r="C54858" t="str">
            <v>QT</v>
          </cell>
          <cell r="D54858" t="str">
            <v>Tot</v>
          </cell>
          <cell r="E54858" t="str">
            <v>W37000340</v>
          </cell>
          <cell r="F54858" t="str">
            <v>RS</v>
          </cell>
          <cell r="G54858" t="str">
            <v>LA</v>
          </cell>
          <cell r="H54858" t="str">
            <v>V</v>
          </cell>
          <cell r="I54858" t="str">
            <v>TO</v>
          </cell>
          <cell r="K54858" t="str">
            <v xml:space="preserve">*         </v>
          </cell>
          <cell r="L54858">
            <v>85000</v>
          </cell>
        </row>
        <row r="54859">
          <cell r="A54859" t="str">
            <v>QTTot202021W37000340RSTOAD</v>
          </cell>
          <cell r="B54859">
            <v>202021</v>
          </cell>
          <cell r="C54859" t="str">
            <v>QT</v>
          </cell>
          <cell r="D54859" t="str">
            <v>Tot</v>
          </cell>
          <cell r="E54859" t="str">
            <v>W37000340</v>
          </cell>
          <cell r="F54859" t="str">
            <v>RS</v>
          </cell>
          <cell r="G54859" t="str">
            <v>TO</v>
          </cell>
          <cell r="H54859" t="str">
            <v>AD</v>
          </cell>
          <cell r="I54859" t="str">
            <v>TO</v>
          </cell>
          <cell r="J54859">
            <v>670</v>
          </cell>
          <cell r="L54859">
            <v>671.95512799999995</v>
          </cell>
        </row>
        <row r="54860">
          <cell r="A54860" t="str">
            <v>QTTot202021W37000340RSTOAV</v>
          </cell>
          <cell r="B54860">
            <v>202021</v>
          </cell>
          <cell r="C54860" t="str">
            <v>QT</v>
          </cell>
          <cell r="D54860" t="str">
            <v>Tot</v>
          </cell>
          <cell r="E54860" t="str">
            <v>W37000340</v>
          </cell>
          <cell r="F54860" t="str">
            <v>RS</v>
          </cell>
          <cell r="G54860" t="str">
            <v>TO</v>
          </cell>
          <cell r="H54860" t="str">
            <v>AV</v>
          </cell>
          <cell r="I54860" t="str">
            <v>TO</v>
          </cell>
          <cell r="J54860">
            <v>194</v>
          </cell>
          <cell r="L54860">
            <v>193779.82051200001</v>
          </cell>
        </row>
        <row r="54861">
          <cell r="A54861" t="str">
            <v>QTTot202021W37000340RSTOC</v>
          </cell>
          <cell r="B54861">
            <v>202021</v>
          </cell>
          <cell r="C54861" t="str">
            <v>QT</v>
          </cell>
          <cell r="D54861" t="str">
            <v>Tot</v>
          </cell>
          <cell r="E54861" t="str">
            <v>W37000340</v>
          </cell>
          <cell r="F54861" t="str">
            <v>RS</v>
          </cell>
          <cell r="G54861" t="str">
            <v>TO</v>
          </cell>
          <cell r="H54861" t="str">
            <v>C</v>
          </cell>
          <cell r="I54861" t="str">
            <v>TO</v>
          </cell>
          <cell r="J54861">
            <v>40</v>
          </cell>
          <cell r="L54861">
            <v>39</v>
          </cell>
        </row>
        <row r="54862">
          <cell r="A54862" t="str">
            <v>QTTot202021W37000340RSTOD</v>
          </cell>
          <cell r="B54862">
            <v>202021</v>
          </cell>
          <cell r="C54862" t="str">
            <v>QT</v>
          </cell>
          <cell r="D54862" t="str">
            <v>Tot</v>
          </cell>
          <cell r="E54862" t="str">
            <v>W37000340</v>
          </cell>
          <cell r="F54862" t="str">
            <v>RS</v>
          </cell>
          <cell r="G54862" t="str">
            <v>TO</v>
          </cell>
          <cell r="H54862" t="str">
            <v>D</v>
          </cell>
          <cell r="I54862" t="str">
            <v>TO</v>
          </cell>
          <cell r="K54862" t="str">
            <v xml:space="preserve">~         </v>
          </cell>
          <cell r="L54862">
            <v>26206.25</v>
          </cell>
        </row>
        <row r="54863">
          <cell r="A54863" t="str">
            <v>QTTot202021W37000340RSTOV</v>
          </cell>
          <cell r="B54863">
            <v>202021</v>
          </cell>
          <cell r="C54863" t="str">
            <v>QT</v>
          </cell>
          <cell r="D54863" t="str">
            <v>Tot</v>
          </cell>
          <cell r="E54863" t="str">
            <v>W37000340</v>
          </cell>
          <cell r="F54863" t="str">
            <v>RS</v>
          </cell>
          <cell r="G54863" t="str">
            <v>TO</v>
          </cell>
          <cell r="H54863" t="str">
            <v>V</v>
          </cell>
          <cell r="I54863" t="str">
            <v>TO</v>
          </cell>
          <cell r="J54863">
            <v>8</v>
          </cell>
          <cell r="L54863">
            <v>7557413</v>
          </cell>
        </row>
        <row r="54864">
          <cell r="A54864" t="str">
            <v>QTTot202021W37000342HRCOAD</v>
          </cell>
          <cell r="B54864">
            <v>202021</v>
          </cell>
          <cell r="C54864" t="str">
            <v>QT</v>
          </cell>
          <cell r="D54864" t="str">
            <v>Tot</v>
          </cell>
          <cell r="E54864" t="str">
            <v>W37000342</v>
          </cell>
          <cell r="F54864" t="str">
            <v>HR</v>
          </cell>
          <cell r="G54864" t="str">
            <v>CO</v>
          </cell>
          <cell r="H54864" t="str">
            <v>AD</v>
          </cell>
          <cell r="I54864" t="str">
            <v>TO</v>
          </cell>
          <cell r="J54864">
            <v>5350</v>
          </cell>
          <cell r="L54864">
            <v>5349.5677539999997</v>
          </cell>
        </row>
        <row r="54865">
          <cell r="A54865" t="str">
            <v>QTTot202021W37000342HRCOD</v>
          </cell>
          <cell r="B54865">
            <v>202021</v>
          </cell>
          <cell r="C54865" t="str">
            <v>QT</v>
          </cell>
          <cell r="D54865" t="str">
            <v>Tot</v>
          </cell>
          <cell r="E54865" t="str">
            <v>W37000342</v>
          </cell>
          <cell r="F54865" t="str">
            <v>HR</v>
          </cell>
          <cell r="G54865" t="str">
            <v>CO</v>
          </cell>
          <cell r="H54865" t="str">
            <v>D</v>
          </cell>
          <cell r="I54865" t="str">
            <v>TO</v>
          </cell>
          <cell r="J54865">
            <v>1</v>
          </cell>
          <cell r="L54865">
            <v>1000369.17</v>
          </cell>
        </row>
        <row r="54866">
          <cell r="A54866" t="str">
            <v>QTTot202021W37000342HRLAAD</v>
          </cell>
          <cell r="B54866">
            <v>202021</v>
          </cell>
          <cell r="C54866" t="str">
            <v>QT</v>
          </cell>
          <cell r="D54866" t="str">
            <v>Tot</v>
          </cell>
          <cell r="E54866" t="str">
            <v>W37000342</v>
          </cell>
          <cell r="F54866" t="str">
            <v>HR</v>
          </cell>
          <cell r="G54866" t="str">
            <v>LA</v>
          </cell>
          <cell r="H54866" t="str">
            <v>AD</v>
          </cell>
          <cell r="I54866" t="str">
            <v>TO</v>
          </cell>
          <cell r="J54866">
            <v>3950</v>
          </cell>
          <cell r="L54866">
            <v>3950.2307689999998</v>
          </cell>
        </row>
        <row r="54867">
          <cell r="A54867" t="str">
            <v>QTTot202021W37000342HRLAD</v>
          </cell>
          <cell r="B54867">
            <v>202021</v>
          </cell>
          <cell r="C54867" t="str">
            <v>QT</v>
          </cell>
          <cell r="D54867" t="str">
            <v>Tot</v>
          </cell>
          <cell r="E54867" t="str">
            <v>W37000342</v>
          </cell>
          <cell r="F54867" t="str">
            <v>HR</v>
          </cell>
          <cell r="G54867" t="str">
            <v>LA</v>
          </cell>
          <cell r="H54867" t="str">
            <v>D</v>
          </cell>
          <cell r="I54867" t="str">
            <v>TO</v>
          </cell>
          <cell r="J54867">
            <v>0.1</v>
          </cell>
          <cell r="L54867">
            <v>51353</v>
          </cell>
        </row>
        <row r="54868">
          <cell r="A54868" t="str">
            <v>QTTot202021W37000342HRLNAD</v>
          </cell>
          <cell r="B54868">
            <v>202021</v>
          </cell>
          <cell r="C54868" t="str">
            <v>QT</v>
          </cell>
          <cell r="D54868" t="str">
            <v>Tot</v>
          </cell>
          <cell r="E54868" t="str">
            <v>W37000342</v>
          </cell>
          <cell r="F54868" t="str">
            <v>HR</v>
          </cell>
          <cell r="G54868" t="str">
            <v>LN</v>
          </cell>
          <cell r="H54868" t="str">
            <v>AD</v>
          </cell>
          <cell r="I54868" t="str">
            <v>TO</v>
          </cell>
          <cell r="J54868">
            <v>2170</v>
          </cell>
          <cell r="L54868">
            <v>2169.9735289999999</v>
          </cell>
        </row>
        <row r="54869">
          <cell r="A54869" t="str">
            <v>QTTot202021W37000342HRLND</v>
          </cell>
          <cell r="B54869">
            <v>202021</v>
          </cell>
          <cell r="C54869" t="str">
            <v>QT</v>
          </cell>
          <cell r="D54869" t="str">
            <v>Tot</v>
          </cell>
          <cell r="E54869" t="str">
            <v>W37000342</v>
          </cell>
          <cell r="F54869" t="str">
            <v>HR</v>
          </cell>
          <cell r="G54869" t="str">
            <v>LN</v>
          </cell>
          <cell r="H54869" t="str">
            <v>D</v>
          </cell>
          <cell r="I54869" t="str">
            <v>TO</v>
          </cell>
          <cell r="K54869" t="str">
            <v xml:space="preserve">~         </v>
          </cell>
          <cell r="L54869">
            <v>36889.550000000003</v>
          </cell>
        </row>
        <row r="54870">
          <cell r="A54870" t="str">
            <v>QTTot202021W37000342HRTOAD</v>
          </cell>
          <cell r="B54870">
            <v>202021</v>
          </cell>
          <cell r="C54870" t="str">
            <v>QT</v>
          </cell>
          <cell r="D54870" t="str">
            <v>Tot</v>
          </cell>
          <cell r="E54870" t="str">
            <v>W37000342</v>
          </cell>
          <cell r="F54870" t="str">
            <v>HR</v>
          </cell>
          <cell r="G54870" t="str">
            <v>TO</v>
          </cell>
          <cell r="H54870" t="str">
            <v>AD</v>
          </cell>
          <cell r="I54870" t="str">
            <v>TO</v>
          </cell>
          <cell r="J54870">
            <v>5020</v>
          </cell>
          <cell r="L54870">
            <v>5016.6438699999999</v>
          </cell>
        </row>
        <row r="54871">
          <cell r="A54871" t="str">
            <v>QTTot202021W37000342HRTOD</v>
          </cell>
          <cell r="B54871">
            <v>202021</v>
          </cell>
          <cell r="C54871" t="str">
            <v>QT</v>
          </cell>
          <cell r="D54871" t="str">
            <v>Tot</v>
          </cell>
          <cell r="E54871" t="str">
            <v>W37000342</v>
          </cell>
          <cell r="F54871" t="str">
            <v>HR</v>
          </cell>
          <cell r="G54871" t="str">
            <v>TO</v>
          </cell>
          <cell r="H54871" t="str">
            <v>D</v>
          </cell>
          <cell r="I54871" t="str">
            <v>TO</v>
          </cell>
          <cell r="J54871">
            <v>1.1000000000000001</v>
          </cell>
          <cell r="L54871">
            <v>1088611.72</v>
          </cell>
        </row>
        <row r="54872">
          <cell r="A54872" t="str">
            <v>QTTot202021W37000342MRCOAD</v>
          </cell>
          <cell r="B54872">
            <v>202021</v>
          </cell>
          <cell r="C54872" t="str">
            <v>QT</v>
          </cell>
          <cell r="D54872" t="str">
            <v>Tot</v>
          </cell>
          <cell r="E54872" t="str">
            <v>W37000342</v>
          </cell>
          <cell r="F54872" t="str">
            <v>MR</v>
          </cell>
          <cell r="G54872" t="str">
            <v>CO</v>
          </cell>
          <cell r="H54872" t="str">
            <v>AD</v>
          </cell>
          <cell r="I54872" t="str">
            <v>TO</v>
          </cell>
          <cell r="J54872">
            <v>630</v>
          </cell>
          <cell r="L54872">
            <v>628.32524000000001</v>
          </cell>
        </row>
        <row r="54873">
          <cell r="A54873" t="str">
            <v>QTTot202021W37000342MRCOD</v>
          </cell>
          <cell r="B54873">
            <v>202021</v>
          </cell>
          <cell r="C54873" t="str">
            <v>QT</v>
          </cell>
          <cell r="D54873" t="str">
            <v>Tot</v>
          </cell>
          <cell r="E54873" t="str">
            <v>W37000342</v>
          </cell>
          <cell r="F54873" t="str">
            <v>MR</v>
          </cell>
          <cell r="G54873" t="str">
            <v>CO</v>
          </cell>
          <cell r="H54873" t="str">
            <v>D</v>
          </cell>
          <cell r="I54873" t="str">
            <v>TO</v>
          </cell>
          <cell r="J54873">
            <v>0.1</v>
          </cell>
          <cell r="L54873">
            <v>117496.82</v>
          </cell>
        </row>
        <row r="54874">
          <cell r="A54874" t="str">
            <v>QTTot202021W37000342MRLAAD</v>
          </cell>
          <cell r="B54874">
            <v>202021</v>
          </cell>
          <cell r="C54874" t="str">
            <v>QT</v>
          </cell>
          <cell r="D54874" t="str">
            <v>Tot</v>
          </cell>
          <cell r="E54874" t="str">
            <v>W37000342</v>
          </cell>
          <cell r="F54874" t="str">
            <v>MR</v>
          </cell>
          <cell r="G54874" t="str">
            <v>LA</v>
          </cell>
          <cell r="H54874" t="str">
            <v>AD</v>
          </cell>
          <cell r="I54874" t="str">
            <v>TO</v>
          </cell>
          <cell r="J54874">
            <v>130</v>
          </cell>
          <cell r="L54874">
            <v>134.61538400000001</v>
          </cell>
        </row>
        <row r="54875">
          <cell r="A54875" t="str">
            <v>QTTot202021W37000342MRLAD</v>
          </cell>
          <cell r="B54875">
            <v>202021</v>
          </cell>
          <cell r="C54875" t="str">
            <v>QT</v>
          </cell>
          <cell r="D54875" t="str">
            <v>Tot</v>
          </cell>
          <cell r="E54875" t="str">
            <v>W37000342</v>
          </cell>
          <cell r="F54875" t="str">
            <v>MR</v>
          </cell>
          <cell r="G54875" t="str">
            <v>LA</v>
          </cell>
          <cell r="H54875" t="str">
            <v>D</v>
          </cell>
          <cell r="I54875" t="str">
            <v>TO</v>
          </cell>
          <cell r="K54875" t="str">
            <v xml:space="preserve">~         </v>
          </cell>
          <cell r="L54875">
            <v>1750</v>
          </cell>
        </row>
        <row r="54876">
          <cell r="A54876" t="str">
            <v>QTTot202021W37000342MRLNAD</v>
          </cell>
          <cell r="B54876">
            <v>202021</v>
          </cell>
          <cell r="C54876" t="str">
            <v>QT</v>
          </cell>
          <cell r="D54876" t="str">
            <v>Tot</v>
          </cell>
          <cell r="E54876" t="str">
            <v>W37000342</v>
          </cell>
          <cell r="F54876" t="str">
            <v>MR</v>
          </cell>
          <cell r="G54876" t="str">
            <v>LN</v>
          </cell>
          <cell r="H54876" t="str">
            <v>AD</v>
          </cell>
          <cell r="I54876" t="str">
            <v>TO</v>
          </cell>
          <cell r="J54876">
            <v>0</v>
          </cell>
          <cell r="L54876">
            <v>0</v>
          </cell>
        </row>
        <row r="54877">
          <cell r="A54877" t="str">
            <v>QTTot202021W37000342MRLND</v>
          </cell>
          <cell r="B54877">
            <v>202021</v>
          </cell>
          <cell r="C54877" t="str">
            <v>QT</v>
          </cell>
          <cell r="D54877" t="str">
            <v>Tot</v>
          </cell>
          <cell r="E54877" t="str">
            <v>W37000342</v>
          </cell>
          <cell r="F54877" t="str">
            <v>MR</v>
          </cell>
          <cell r="G54877" t="str">
            <v>LN</v>
          </cell>
          <cell r="H54877" t="str">
            <v>D</v>
          </cell>
          <cell r="I54877" t="str">
            <v>TO</v>
          </cell>
          <cell r="J54877">
            <v>0</v>
          </cell>
          <cell r="L54877">
            <v>0</v>
          </cell>
        </row>
        <row r="54878">
          <cell r="A54878" t="str">
            <v>QTTot202021W37000342MRTOAD</v>
          </cell>
          <cell r="B54878">
            <v>202021</v>
          </cell>
          <cell r="C54878" t="str">
            <v>QT</v>
          </cell>
          <cell r="D54878" t="str">
            <v>Tot</v>
          </cell>
          <cell r="E54878" t="str">
            <v>W37000342</v>
          </cell>
          <cell r="F54878" t="str">
            <v>MR</v>
          </cell>
          <cell r="G54878" t="str">
            <v>TO</v>
          </cell>
          <cell r="H54878" t="str">
            <v>AD</v>
          </cell>
          <cell r="I54878" t="str">
            <v>TO</v>
          </cell>
          <cell r="J54878">
            <v>550</v>
          </cell>
          <cell r="L54878">
            <v>549.52451599999995</v>
          </cell>
        </row>
        <row r="54879">
          <cell r="A54879" t="str">
            <v>QTTot202021W37000342MRTOD</v>
          </cell>
          <cell r="B54879">
            <v>202021</v>
          </cell>
          <cell r="C54879" t="str">
            <v>QT</v>
          </cell>
          <cell r="D54879" t="str">
            <v>Tot</v>
          </cell>
          <cell r="E54879" t="str">
            <v>W37000342</v>
          </cell>
          <cell r="F54879" t="str">
            <v>MR</v>
          </cell>
          <cell r="G54879" t="str">
            <v>TO</v>
          </cell>
          <cell r="H54879" t="str">
            <v>D</v>
          </cell>
          <cell r="I54879" t="str">
            <v>TO</v>
          </cell>
          <cell r="J54879">
            <v>0.1</v>
          </cell>
          <cell r="L54879">
            <v>119246.82</v>
          </cell>
        </row>
        <row r="54880">
          <cell r="A54880" t="str">
            <v>QTTot202021W37000342RECOAD</v>
          </cell>
          <cell r="B54880">
            <v>202021</v>
          </cell>
          <cell r="C54880" t="str">
            <v>QT</v>
          </cell>
          <cell r="D54880" t="str">
            <v>Tot</v>
          </cell>
          <cell r="E54880" t="str">
            <v>W37000342</v>
          </cell>
          <cell r="F54880" t="str">
            <v>RE</v>
          </cell>
          <cell r="G54880" t="str">
            <v>CO</v>
          </cell>
          <cell r="H54880" t="str">
            <v>AD</v>
          </cell>
          <cell r="I54880" t="str">
            <v>TO</v>
          </cell>
          <cell r="J54880">
            <v>2440</v>
          </cell>
          <cell r="L54880">
            <v>2440.7013459999998</v>
          </cell>
        </row>
        <row r="54881">
          <cell r="A54881" t="str">
            <v>QTTot202021W37000342RECOAV</v>
          </cell>
          <cell r="B54881">
            <v>202021</v>
          </cell>
          <cell r="C54881" t="str">
            <v>QT</v>
          </cell>
          <cell r="D54881" t="str">
            <v>Tot</v>
          </cell>
          <cell r="E54881" t="str">
            <v>W37000342</v>
          </cell>
          <cell r="F54881" t="str">
            <v>RE</v>
          </cell>
          <cell r="G54881" t="str">
            <v>CO</v>
          </cell>
          <cell r="H54881" t="str">
            <v>AV</v>
          </cell>
          <cell r="I54881" t="str">
            <v>TO</v>
          </cell>
          <cell r="J54881">
            <v>203</v>
          </cell>
          <cell r="L54881">
            <v>203335.35399199999</v>
          </cell>
        </row>
        <row r="54882">
          <cell r="A54882" t="str">
            <v>QTTot202021W37000342RECOC</v>
          </cell>
          <cell r="B54882">
            <v>202021</v>
          </cell>
          <cell r="C54882" t="str">
            <v>QT</v>
          </cell>
          <cell r="D54882" t="str">
            <v>Tot</v>
          </cell>
          <cell r="E54882" t="str">
            <v>W37000342</v>
          </cell>
          <cell r="F54882" t="str">
            <v>RE</v>
          </cell>
          <cell r="G54882" t="str">
            <v>CO</v>
          </cell>
          <cell r="H54882" t="str">
            <v>C</v>
          </cell>
          <cell r="I54882" t="str">
            <v>TO</v>
          </cell>
          <cell r="J54882">
            <v>840</v>
          </cell>
          <cell r="L54882">
            <v>839</v>
          </cell>
        </row>
        <row r="54883">
          <cell r="A54883" t="str">
            <v>QTTot202021W37000342RECOD</v>
          </cell>
          <cell r="B54883">
            <v>202021</v>
          </cell>
          <cell r="C54883" t="str">
            <v>QT</v>
          </cell>
          <cell r="D54883" t="str">
            <v>Tot</v>
          </cell>
          <cell r="E54883" t="str">
            <v>W37000342</v>
          </cell>
          <cell r="F54883" t="str">
            <v>RE</v>
          </cell>
          <cell r="G54883" t="str">
            <v>CO</v>
          </cell>
          <cell r="H54883" t="str">
            <v>D</v>
          </cell>
          <cell r="I54883" t="str">
            <v>TO</v>
          </cell>
          <cell r="J54883">
            <v>2</v>
          </cell>
          <cell r="L54883">
            <v>2047748.43</v>
          </cell>
        </row>
        <row r="54884">
          <cell r="A54884" t="str">
            <v>QTTot202021W37000342RECOV</v>
          </cell>
          <cell r="B54884">
            <v>202021</v>
          </cell>
          <cell r="C54884" t="str">
            <v>QT</v>
          </cell>
          <cell r="D54884" t="str">
            <v>Tot</v>
          </cell>
          <cell r="E54884" t="str">
            <v>W37000342</v>
          </cell>
          <cell r="F54884" t="str">
            <v>RE</v>
          </cell>
          <cell r="G54884" t="str">
            <v>CO</v>
          </cell>
          <cell r="H54884" t="str">
            <v>V</v>
          </cell>
          <cell r="I54884" t="str">
            <v>TO</v>
          </cell>
          <cell r="J54884">
            <v>171</v>
          </cell>
          <cell r="L54884">
            <v>170598362</v>
          </cell>
        </row>
        <row r="54885">
          <cell r="A54885" t="str">
            <v>QTTot202021W37000342RELAAD</v>
          </cell>
          <cell r="B54885">
            <v>202021</v>
          </cell>
          <cell r="C54885" t="str">
            <v>QT</v>
          </cell>
          <cell r="D54885" t="str">
            <v>Tot</v>
          </cell>
          <cell r="E54885" t="str">
            <v>W37000342</v>
          </cell>
          <cell r="F54885" t="str">
            <v>RE</v>
          </cell>
          <cell r="G54885" t="str">
            <v>LA</v>
          </cell>
          <cell r="H54885" t="str">
            <v>AD</v>
          </cell>
          <cell r="I54885" t="str">
            <v>TO</v>
          </cell>
          <cell r="J54885">
            <v>1250</v>
          </cell>
          <cell r="L54885">
            <v>1251.9326920000001</v>
          </cell>
        </row>
        <row r="54886">
          <cell r="A54886" t="str">
            <v>QTTot202021W37000342RELAAV</v>
          </cell>
          <cell r="B54886">
            <v>202021</v>
          </cell>
          <cell r="C54886" t="str">
            <v>QT</v>
          </cell>
          <cell r="D54886" t="str">
            <v>Tot</v>
          </cell>
          <cell r="E54886" t="str">
            <v>W37000342</v>
          </cell>
          <cell r="F54886" t="str">
            <v>RE</v>
          </cell>
          <cell r="G54886" t="str">
            <v>LA</v>
          </cell>
          <cell r="H54886" t="str">
            <v>AV</v>
          </cell>
          <cell r="I54886" t="str">
            <v>TO</v>
          </cell>
          <cell r="J54886">
            <v>138</v>
          </cell>
          <cell r="L54886">
            <v>138449.13461499999</v>
          </cell>
        </row>
        <row r="54887">
          <cell r="A54887" t="str">
            <v>QTTot202021W37000342RELAC</v>
          </cell>
          <cell r="B54887">
            <v>202021</v>
          </cell>
          <cell r="C54887" t="str">
            <v>QT</v>
          </cell>
          <cell r="D54887" t="str">
            <v>Tot</v>
          </cell>
          <cell r="E54887" t="str">
            <v>W37000342</v>
          </cell>
          <cell r="F54887" t="str">
            <v>RE</v>
          </cell>
          <cell r="G54887" t="str">
            <v>LA</v>
          </cell>
          <cell r="H54887" t="str">
            <v>C</v>
          </cell>
          <cell r="I54887" t="str">
            <v>TO</v>
          </cell>
          <cell r="J54887">
            <v>50</v>
          </cell>
          <cell r="L54887">
            <v>52</v>
          </cell>
        </row>
        <row r="54888">
          <cell r="A54888" t="str">
            <v>QTTot202021W37000342RELAD</v>
          </cell>
          <cell r="B54888">
            <v>202021</v>
          </cell>
          <cell r="C54888" t="str">
            <v>QT</v>
          </cell>
          <cell r="D54888" t="str">
            <v>Tot</v>
          </cell>
          <cell r="E54888" t="str">
            <v>W37000342</v>
          </cell>
          <cell r="F54888" t="str">
            <v>RE</v>
          </cell>
          <cell r="G54888" t="str">
            <v>LA</v>
          </cell>
          <cell r="H54888" t="str">
            <v>D</v>
          </cell>
          <cell r="I54888" t="str">
            <v>TO</v>
          </cell>
          <cell r="J54888">
            <v>0.1</v>
          </cell>
          <cell r="L54888">
            <v>65100.5</v>
          </cell>
        </row>
        <row r="54889">
          <cell r="A54889" t="str">
            <v>QTTot202021W37000342RELAV</v>
          </cell>
          <cell r="B54889">
            <v>202021</v>
          </cell>
          <cell r="C54889" t="str">
            <v>QT</v>
          </cell>
          <cell r="D54889" t="str">
            <v>Tot</v>
          </cell>
          <cell r="E54889" t="str">
            <v>W37000342</v>
          </cell>
          <cell r="F54889" t="str">
            <v>RE</v>
          </cell>
          <cell r="G54889" t="str">
            <v>LA</v>
          </cell>
          <cell r="H54889" t="str">
            <v>V</v>
          </cell>
          <cell r="I54889" t="str">
            <v>TO</v>
          </cell>
          <cell r="J54889">
            <v>7</v>
          </cell>
          <cell r="L54889">
            <v>7199355</v>
          </cell>
        </row>
        <row r="54890">
          <cell r="A54890" t="str">
            <v>QTTot202021W37000342RELNAD</v>
          </cell>
          <cell r="B54890">
            <v>202021</v>
          </cell>
          <cell r="C54890" t="str">
            <v>QT</v>
          </cell>
          <cell r="D54890" t="str">
            <v>Tot</v>
          </cell>
          <cell r="E54890" t="str">
            <v>W37000342</v>
          </cell>
          <cell r="F54890" t="str">
            <v>RE</v>
          </cell>
          <cell r="G54890" t="str">
            <v>LN</v>
          </cell>
          <cell r="H54890" t="str">
            <v>AD</v>
          </cell>
          <cell r="I54890" t="str">
            <v>TO</v>
          </cell>
          <cell r="J54890">
            <v>1000</v>
          </cell>
          <cell r="L54890">
            <v>997.37325499999997</v>
          </cell>
        </row>
        <row r="54891">
          <cell r="A54891" t="str">
            <v>QTTot202021W37000342RELNAV</v>
          </cell>
          <cell r="B54891">
            <v>202021</v>
          </cell>
          <cell r="C54891" t="str">
            <v>QT</v>
          </cell>
          <cell r="D54891" t="str">
            <v>Tot</v>
          </cell>
          <cell r="E54891" t="str">
            <v>W37000342</v>
          </cell>
          <cell r="F54891" t="str">
            <v>RE</v>
          </cell>
          <cell r="G54891" t="str">
            <v>LN</v>
          </cell>
          <cell r="H54891" t="str">
            <v>AV</v>
          </cell>
          <cell r="I54891" t="str">
            <v>TO</v>
          </cell>
          <cell r="J54891">
            <v>114</v>
          </cell>
          <cell r="L54891">
            <v>114303.41860400001</v>
          </cell>
        </row>
        <row r="54892">
          <cell r="A54892" t="str">
            <v>QTTot202021W37000342RELNC</v>
          </cell>
          <cell r="B54892">
            <v>202021</v>
          </cell>
          <cell r="C54892" t="str">
            <v>QT</v>
          </cell>
          <cell r="D54892" t="str">
            <v>Tot</v>
          </cell>
          <cell r="E54892" t="str">
            <v>W37000342</v>
          </cell>
          <cell r="F54892" t="str">
            <v>RE</v>
          </cell>
          <cell r="G54892" t="str">
            <v>LN</v>
          </cell>
          <cell r="H54892" t="str">
            <v>C</v>
          </cell>
          <cell r="I54892" t="str">
            <v>TO</v>
          </cell>
          <cell r="J54892">
            <v>40</v>
          </cell>
          <cell r="L54892">
            <v>43</v>
          </cell>
        </row>
        <row r="54893">
          <cell r="A54893" t="str">
            <v>QTTot202021W37000342RELND</v>
          </cell>
          <cell r="B54893">
            <v>202021</v>
          </cell>
          <cell r="C54893" t="str">
            <v>QT</v>
          </cell>
          <cell r="D54893" t="str">
            <v>Tot</v>
          </cell>
          <cell r="E54893" t="str">
            <v>W37000342</v>
          </cell>
          <cell r="F54893" t="str">
            <v>RE</v>
          </cell>
          <cell r="G54893" t="str">
            <v>LN</v>
          </cell>
          <cell r="H54893" t="str">
            <v>D</v>
          </cell>
          <cell r="I54893" t="str">
            <v>TO</v>
          </cell>
          <cell r="K54893" t="str">
            <v xml:space="preserve">~         </v>
          </cell>
          <cell r="L54893">
            <v>42887.05</v>
          </cell>
        </row>
        <row r="54894">
          <cell r="A54894" t="str">
            <v>QTTot202021W37000342RELNV</v>
          </cell>
          <cell r="B54894">
            <v>202021</v>
          </cell>
          <cell r="C54894" t="str">
            <v>QT</v>
          </cell>
          <cell r="D54894" t="str">
            <v>Tot</v>
          </cell>
          <cell r="E54894" t="str">
            <v>W37000342</v>
          </cell>
          <cell r="F54894" t="str">
            <v>RE</v>
          </cell>
          <cell r="G54894" t="str">
            <v>LN</v>
          </cell>
          <cell r="H54894" t="str">
            <v>V</v>
          </cell>
          <cell r="I54894" t="str">
            <v>TO</v>
          </cell>
          <cell r="J54894">
            <v>5</v>
          </cell>
          <cell r="L54894">
            <v>4915047</v>
          </cell>
        </row>
        <row r="54895">
          <cell r="A54895" t="str">
            <v>QTTot202021W37000342RETOAD</v>
          </cell>
          <cell r="B54895">
            <v>202021</v>
          </cell>
          <cell r="C54895" t="str">
            <v>QT</v>
          </cell>
          <cell r="D54895" t="str">
            <v>Tot</v>
          </cell>
          <cell r="E54895" t="str">
            <v>W37000342</v>
          </cell>
          <cell r="F54895" t="str">
            <v>RE</v>
          </cell>
          <cell r="G54895" t="str">
            <v>TO</v>
          </cell>
          <cell r="H54895" t="str">
            <v>AD</v>
          </cell>
          <cell r="I54895" t="str">
            <v>TO</v>
          </cell>
          <cell r="J54895">
            <v>2310</v>
          </cell>
          <cell r="L54895">
            <v>2308.0685010000002</v>
          </cell>
        </row>
        <row r="54896">
          <cell r="A54896" t="str">
            <v>QTTot202021W37000342RETOAV</v>
          </cell>
          <cell r="B54896">
            <v>202021</v>
          </cell>
          <cell r="C54896" t="str">
            <v>QT</v>
          </cell>
          <cell r="D54896" t="str">
            <v>Tot</v>
          </cell>
          <cell r="E54896" t="str">
            <v>W37000342</v>
          </cell>
          <cell r="F54896" t="str">
            <v>RE</v>
          </cell>
          <cell r="G54896" t="str">
            <v>TO</v>
          </cell>
          <cell r="H54896" t="str">
            <v>AV</v>
          </cell>
          <cell r="I54896" t="str">
            <v>TO</v>
          </cell>
          <cell r="J54896">
            <v>196</v>
          </cell>
          <cell r="L54896">
            <v>195623.94432499999</v>
          </cell>
        </row>
        <row r="54897">
          <cell r="A54897" t="str">
            <v>QTTot202021W37000342RETOC</v>
          </cell>
          <cell r="B54897">
            <v>202021</v>
          </cell>
          <cell r="C54897" t="str">
            <v>QT</v>
          </cell>
          <cell r="D54897" t="str">
            <v>Tot</v>
          </cell>
          <cell r="E54897" t="str">
            <v>W37000342</v>
          </cell>
          <cell r="F54897" t="str">
            <v>RE</v>
          </cell>
          <cell r="G54897" t="str">
            <v>TO</v>
          </cell>
          <cell r="H54897" t="str">
            <v>C</v>
          </cell>
          <cell r="I54897" t="str">
            <v>TO</v>
          </cell>
          <cell r="J54897">
            <v>930</v>
          </cell>
          <cell r="L54897">
            <v>934</v>
          </cell>
        </row>
        <row r="54898">
          <cell r="A54898" t="str">
            <v>QTTot202021W37000342RETOD</v>
          </cell>
          <cell r="B54898">
            <v>202021</v>
          </cell>
          <cell r="C54898" t="str">
            <v>QT</v>
          </cell>
          <cell r="D54898" t="str">
            <v>Tot</v>
          </cell>
          <cell r="E54898" t="str">
            <v>W37000342</v>
          </cell>
          <cell r="F54898" t="str">
            <v>RE</v>
          </cell>
          <cell r="G54898" t="str">
            <v>TO</v>
          </cell>
          <cell r="H54898" t="str">
            <v>D</v>
          </cell>
          <cell r="I54898" t="str">
            <v>TO</v>
          </cell>
          <cell r="J54898">
            <v>2.2000000000000002</v>
          </cell>
          <cell r="L54898">
            <v>2155735.98</v>
          </cell>
        </row>
        <row r="54899">
          <cell r="A54899" t="str">
            <v>QTTot202021W37000342RETOV</v>
          </cell>
          <cell r="B54899">
            <v>202021</v>
          </cell>
          <cell r="C54899" t="str">
            <v>QT</v>
          </cell>
          <cell r="D54899" t="str">
            <v>Tot</v>
          </cell>
          <cell r="E54899" t="str">
            <v>W37000342</v>
          </cell>
          <cell r="F54899" t="str">
            <v>RE</v>
          </cell>
          <cell r="G54899" t="str">
            <v>TO</v>
          </cell>
          <cell r="H54899" t="str">
            <v>V</v>
          </cell>
          <cell r="I54899" t="str">
            <v>TO</v>
          </cell>
          <cell r="J54899">
            <v>183</v>
          </cell>
          <cell r="L54899">
            <v>182712764</v>
          </cell>
        </row>
        <row r="54900">
          <cell r="A54900" t="str">
            <v>QTTot202021W37000342RHCOAD</v>
          </cell>
          <cell r="B54900">
            <v>202021</v>
          </cell>
          <cell r="C54900" t="str">
            <v>QT</v>
          </cell>
          <cell r="D54900" t="str">
            <v>Tot</v>
          </cell>
          <cell r="E54900" t="str">
            <v>W37000342</v>
          </cell>
          <cell r="F54900" t="str">
            <v>RH</v>
          </cell>
          <cell r="G54900" t="str">
            <v>CO</v>
          </cell>
          <cell r="H54900" t="str">
            <v>AD</v>
          </cell>
          <cell r="I54900" t="str">
            <v>TO</v>
          </cell>
          <cell r="J54900">
            <v>5980</v>
          </cell>
          <cell r="L54900">
            <v>5977.8929939999998</v>
          </cell>
        </row>
        <row r="54901">
          <cell r="A54901" t="str">
            <v>QTTot202021W37000342RHCOAV</v>
          </cell>
          <cell r="B54901">
            <v>202021</v>
          </cell>
          <cell r="C54901" t="str">
            <v>QT</v>
          </cell>
          <cell r="D54901" t="str">
            <v>Tot</v>
          </cell>
          <cell r="E54901" t="str">
            <v>W37000342</v>
          </cell>
          <cell r="F54901" t="str">
            <v>RH</v>
          </cell>
          <cell r="G54901" t="str">
            <v>CO</v>
          </cell>
          <cell r="H54901" t="str">
            <v>AV</v>
          </cell>
          <cell r="I54901" t="str">
            <v>TO</v>
          </cell>
          <cell r="J54901">
            <v>172</v>
          </cell>
          <cell r="L54901">
            <v>171711.23529400001</v>
          </cell>
        </row>
        <row r="54902">
          <cell r="A54902" t="str">
            <v>QTTot202021W37000342RHCOC</v>
          </cell>
          <cell r="B54902">
            <v>202021</v>
          </cell>
          <cell r="C54902" t="str">
            <v>QT</v>
          </cell>
          <cell r="D54902" t="str">
            <v>Tot</v>
          </cell>
          <cell r="E54902" t="str">
            <v>W37000342</v>
          </cell>
          <cell r="F54902" t="str">
            <v>RH</v>
          </cell>
          <cell r="G54902" t="str">
            <v>CO</v>
          </cell>
          <cell r="H54902" t="str">
            <v>C</v>
          </cell>
          <cell r="I54902" t="str">
            <v>TO</v>
          </cell>
          <cell r="J54902">
            <v>190</v>
          </cell>
          <cell r="L54902">
            <v>187</v>
          </cell>
        </row>
        <row r="54903">
          <cell r="A54903" t="str">
            <v>QTTot202021W37000342RHCOD</v>
          </cell>
          <cell r="B54903">
            <v>202021</v>
          </cell>
          <cell r="C54903" t="str">
            <v>QT</v>
          </cell>
          <cell r="D54903" t="str">
            <v>Tot</v>
          </cell>
          <cell r="E54903" t="str">
            <v>W37000342</v>
          </cell>
          <cell r="F54903" t="str">
            <v>RH</v>
          </cell>
          <cell r="G54903" t="str">
            <v>CO</v>
          </cell>
          <cell r="H54903" t="str">
            <v>D</v>
          </cell>
          <cell r="I54903" t="str">
            <v>TO</v>
          </cell>
          <cell r="J54903">
            <v>1.1000000000000001</v>
          </cell>
          <cell r="L54903">
            <v>1117865.99</v>
          </cell>
        </row>
        <row r="54904">
          <cell r="A54904" t="str">
            <v>QTTot202021W37000342RHCOV</v>
          </cell>
          <cell r="B54904">
            <v>202021</v>
          </cell>
          <cell r="C54904" t="str">
            <v>QT</v>
          </cell>
          <cell r="D54904" t="str">
            <v>Tot</v>
          </cell>
          <cell r="E54904" t="str">
            <v>W37000342</v>
          </cell>
          <cell r="F54904" t="str">
            <v>RH</v>
          </cell>
          <cell r="G54904" t="str">
            <v>CO</v>
          </cell>
          <cell r="H54904" t="str">
            <v>V</v>
          </cell>
          <cell r="I54904" t="str">
            <v>TO</v>
          </cell>
          <cell r="J54904">
            <v>32</v>
          </cell>
          <cell r="L54904">
            <v>32110001</v>
          </cell>
        </row>
        <row r="54905">
          <cell r="A54905" t="str">
            <v>QTTot202021W37000342RHLAAD</v>
          </cell>
          <cell r="B54905">
            <v>202021</v>
          </cell>
          <cell r="C54905" t="str">
            <v>QT</v>
          </cell>
          <cell r="D54905" t="str">
            <v>Tot</v>
          </cell>
          <cell r="E54905" t="str">
            <v>W37000342</v>
          </cell>
          <cell r="F54905" t="str">
            <v>RH</v>
          </cell>
          <cell r="G54905" t="str">
            <v>LA</v>
          </cell>
          <cell r="H54905" t="str">
            <v>AD</v>
          </cell>
          <cell r="I54905" t="str">
            <v>TO</v>
          </cell>
          <cell r="J54905">
            <v>4080</v>
          </cell>
          <cell r="L54905">
            <v>4084.846153</v>
          </cell>
        </row>
        <row r="54906">
          <cell r="A54906" t="str">
            <v>QTTot202021W37000342RHLAAV</v>
          </cell>
          <cell r="B54906">
            <v>202021</v>
          </cell>
          <cell r="C54906" t="str">
            <v>QT</v>
          </cell>
          <cell r="D54906" t="str">
            <v>Tot</v>
          </cell>
          <cell r="E54906" t="str">
            <v>W37000342</v>
          </cell>
          <cell r="F54906" t="str">
            <v>RH</v>
          </cell>
          <cell r="G54906" t="str">
            <v>LA</v>
          </cell>
          <cell r="H54906" t="str">
            <v>AV</v>
          </cell>
          <cell r="I54906" t="str">
            <v>TO</v>
          </cell>
          <cell r="J54906">
            <v>117</v>
          </cell>
          <cell r="L54906">
            <v>117265.384615</v>
          </cell>
        </row>
        <row r="54907">
          <cell r="A54907" t="str">
            <v>QTTot202021W37000342RHLAC</v>
          </cell>
          <cell r="B54907">
            <v>202021</v>
          </cell>
          <cell r="C54907" t="str">
            <v>QT</v>
          </cell>
          <cell r="D54907" t="str">
            <v>Tot</v>
          </cell>
          <cell r="E54907" t="str">
            <v>W37000342</v>
          </cell>
          <cell r="F54907" t="str">
            <v>RH</v>
          </cell>
          <cell r="G54907" t="str">
            <v>LA</v>
          </cell>
          <cell r="H54907" t="str">
            <v>C</v>
          </cell>
          <cell r="I54907" t="str">
            <v>TO</v>
          </cell>
          <cell r="J54907">
            <v>10</v>
          </cell>
          <cell r="L54907">
            <v>13</v>
          </cell>
        </row>
        <row r="54908">
          <cell r="A54908" t="str">
            <v>QTTot202021W37000342RHLAD</v>
          </cell>
          <cell r="B54908">
            <v>202021</v>
          </cell>
          <cell r="C54908" t="str">
            <v>QT</v>
          </cell>
          <cell r="D54908" t="str">
            <v>Tot</v>
          </cell>
          <cell r="E54908" t="str">
            <v>W37000342</v>
          </cell>
          <cell r="F54908" t="str">
            <v>RH</v>
          </cell>
          <cell r="G54908" t="str">
            <v>LA</v>
          </cell>
          <cell r="H54908" t="str">
            <v>D</v>
          </cell>
          <cell r="I54908" t="str">
            <v>TO</v>
          </cell>
          <cell r="J54908">
            <v>0.1</v>
          </cell>
          <cell r="L54908">
            <v>53103</v>
          </cell>
        </row>
        <row r="54909">
          <cell r="A54909" t="str">
            <v>QTTot202021W37000342RHLAV</v>
          </cell>
          <cell r="B54909">
            <v>202021</v>
          </cell>
          <cell r="C54909" t="str">
            <v>QT</v>
          </cell>
          <cell r="D54909" t="str">
            <v>Tot</v>
          </cell>
          <cell r="E54909" t="str">
            <v>W37000342</v>
          </cell>
          <cell r="F54909" t="str">
            <v>RH</v>
          </cell>
          <cell r="G54909" t="str">
            <v>LA</v>
          </cell>
          <cell r="H54909" t="str">
            <v>V</v>
          </cell>
          <cell r="I54909" t="str">
            <v>TO</v>
          </cell>
          <cell r="J54909">
            <v>2</v>
          </cell>
          <cell r="L54909">
            <v>1524450</v>
          </cell>
        </row>
        <row r="54910">
          <cell r="A54910" t="str">
            <v>QTTot202021W37000342RHLNAD</v>
          </cell>
          <cell r="B54910">
            <v>202021</v>
          </cell>
          <cell r="C54910" t="str">
            <v>QT</v>
          </cell>
          <cell r="D54910" t="str">
            <v>Tot</v>
          </cell>
          <cell r="E54910" t="str">
            <v>W37000342</v>
          </cell>
          <cell r="F54910" t="str">
            <v>RH</v>
          </cell>
          <cell r="G54910" t="str">
            <v>LN</v>
          </cell>
          <cell r="H54910" t="str">
            <v>AD</v>
          </cell>
          <cell r="I54910" t="str">
            <v>TO</v>
          </cell>
          <cell r="J54910">
            <v>2170</v>
          </cell>
          <cell r="L54910">
            <v>2169.9735289999999</v>
          </cell>
        </row>
        <row r="54911">
          <cell r="A54911" t="str">
            <v>QTTot202021W37000342RHLNAV</v>
          </cell>
          <cell r="B54911">
            <v>202021</v>
          </cell>
          <cell r="C54911" t="str">
            <v>QT</v>
          </cell>
          <cell r="D54911" t="str">
            <v>Tot</v>
          </cell>
          <cell r="E54911" t="str">
            <v>W37000342</v>
          </cell>
          <cell r="F54911" t="str">
            <v>RH</v>
          </cell>
          <cell r="G54911" t="str">
            <v>LN</v>
          </cell>
          <cell r="H54911" t="str">
            <v>AV</v>
          </cell>
          <cell r="I54911" t="str">
            <v>TO</v>
          </cell>
          <cell r="J54911">
            <v>74</v>
          </cell>
          <cell r="L54911">
            <v>73778.647058000002</v>
          </cell>
        </row>
        <row r="54912">
          <cell r="A54912" t="str">
            <v>QTTot202021W37000342RHLNC</v>
          </cell>
          <cell r="B54912">
            <v>202021</v>
          </cell>
          <cell r="C54912" t="str">
            <v>QT</v>
          </cell>
          <cell r="D54912" t="str">
            <v>Tot</v>
          </cell>
          <cell r="E54912" t="str">
            <v>W37000342</v>
          </cell>
          <cell r="F54912" t="str">
            <v>RH</v>
          </cell>
          <cell r="G54912" t="str">
            <v>LN</v>
          </cell>
          <cell r="H54912" t="str">
            <v>C</v>
          </cell>
          <cell r="I54912" t="str">
            <v>TO</v>
          </cell>
          <cell r="J54912">
            <v>20</v>
          </cell>
          <cell r="L54912">
            <v>17</v>
          </cell>
        </row>
        <row r="54913">
          <cell r="A54913" t="str">
            <v>QTTot202021W37000342RHLND</v>
          </cell>
          <cell r="B54913">
            <v>202021</v>
          </cell>
          <cell r="C54913" t="str">
            <v>QT</v>
          </cell>
          <cell r="D54913" t="str">
            <v>Tot</v>
          </cell>
          <cell r="E54913" t="str">
            <v>W37000342</v>
          </cell>
          <cell r="F54913" t="str">
            <v>RH</v>
          </cell>
          <cell r="G54913" t="str">
            <v>LN</v>
          </cell>
          <cell r="H54913" t="str">
            <v>D</v>
          </cell>
          <cell r="I54913" t="str">
            <v>TO</v>
          </cell>
          <cell r="K54913" t="str">
            <v xml:space="preserve">~         </v>
          </cell>
          <cell r="L54913">
            <v>36889.550000000003</v>
          </cell>
        </row>
        <row r="54914">
          <cell r="A54914" t="str">
            <v>QTTot202021W37000342RHLNV</v>
          </cell>
          <cell r="B54914">
            <v>202021</v>
          </cell>
          <cell r="C54914" t="str">
            <v>QT</v>
          </cell>
          <cell r="D54914" t="str">
            <v>Tot</v>
          </cell>
          <cell r="E54914" t="str">
            <v>W37000342</v>
          </cell>
          <cell r="F54914" t="str">
            <v>RH</v>
          </cell>
          <cell r="G54914" t="str">
            <v>LN</v>
          </cell>
          <cell r="H54914" t="str">
            <v>V</v>
          </cell>
          <cell r="I54914" t="str">
            <v>TO</v>
          </cell>
          <cell r="J54914">
            <v>1</v>
          </cell>
          <cell r="L54914">
            <v>1254237</v>
          </cell>
        </row>
        <row r="54915">
          <cell r="A54915" t="str">
            <v>QTTot202021W37000342RHTOAD</v>
          </cell>
          <cell r="B54915">
            <v>202021</v>
          </cell>
          <cell r="C54915" t="str">
            <v>QT</v>
          </cell>
          <cell r="D54915" t="str">
            <v>Tot</v>
          </cell>
          <cell r="E54915" t="str">
            <v>W37000342</v>
          </cell>
          <cell r="F54915" t="str">
            <v>RH</v>
          </cell>
          <cell r="G54915" t="str">
            <v>TO</v>
          </cell>
          <cell r="H54915" t="str">
            <v>AD</v>
          </cell>
          <cell r="I54915" t="str">
            <v>TO</v>
          </cell>
          <cell r="J54915">
            <v>5570</v>
          </cell>
          <cell r="L54915">
            <v>5566.1683869999997</v>
          </cell>
        </row>
        <row r="54916">
          <cell r="A54916" t="str">
            <v>QTTot202021W37000342RHTOAV</v>
          </cell>
          <cell r="B54916">
            <v>202021</v>
          </cell>
          <cell r="C54916" t="str">
            <v>QT</v>
          </cell>
          <cell r="D54916" t="str">
            <v>Tot</v>
          </cell>
          <cell r="E54916" t="str">
            <v>W37000342</v>
          </cell>
          <cell r="F54916" t="str">
            <v>RH</v>
          </cell>
          <cell r="G54916" t="str">
            <v>TO</v>
          </cell>
          <cell r="H54916" t="str">
            <v>AV</v>
          </cell>
          <cell r="I54916" t="str">
            <v>TO</v>
          </cell>
          <cell r="J54916">
            <v>161</v>
          </cell>
          <cell r="L54916">
            <v>160777.36405500001</v>
          </cell>
        </row>
        <row r="54917">
          <cell r="A54917" t="str">
            <v>QTTot202021W37000342RHTOC</v>
          </cell>
          <cell r="B54917">
            <v>202021</v>
          </cell>
          <cell r="C54917" t="str">
            <v>QT</v>
          </cell>
          <cell r="D54917" t="str">
            <v>Tot</v>
          </cell>
          <cell r="E54917" t="str">
            <v>W37000342</v>
          </cell>
          <cell r="F54917" t="str">
            <v>RH</v>
          </cell>
          <cell r="G54917" t="str">
            <v>TO</v>
          </cell>
          <cell r="H54917" t="str">
            <v>C</v>
          </cell>
          <cell r="I54917" t="str">
            <v>TO</v>
          </cell>
          <cell r="J54917">
            <v>220</v>
          </cell>
          <cell r="L54917">
            <v>217</v>
          </cell>
        </row>
        <row r="54918">
          <cell r="A54918" t="str">
            <v>QTTot202021W37000342RHTOD</v>
          </cell>
          <cell r="B54918">
            <v>202021</v>
          </cell>
          <cell r="C54918" t="str">
            <v>QT</v>
          </cell>
          <cell r="D54918" t="str">
            <v>Tot</v>
          </cell>
          <cell r="E54918" t="str">
            <v>W37000342</v>
          </cell>
          <cell r="F54918" t="str">
            <v>RH</v>
          </cell>
          <cell r="G54918" t="str">
            <v>TO</v>
          </cell>
          <cell r="H54918" t="str">
            <v>D</v>
          </cell>
          <cell r="I54918" t="str">
            <v>TO</v>
          </cell>
          <cell r="J54918">
            <v>1.2</v>
          </cell>
          <cell r="L54918">
            <v>1207858.54</v>
          </cell>
        </row>
        <row r="54919">
          <cell r="A54919" t="str">
            <v>QTTot202021W37000342RHTOV</v>
          </cell>
          <cell r="B54919">
            <v>202021</v>
          </cell>
          <cell r="C54919" t="str">
            <v>QT</v>
          </cell>
          <cell r="D54919" t="str">
            <v>Tot</v>
          </cell>
          <cell r="E54919" t="str">
            <v>W37000342</v>
          </cell>
          <cell r="F54919" t="str">
            <v>RH</v>
          </cell>
          <cell r="G54919" t="str">
            <v>TO</v>
          </cell>
          <cell r="H54919" t="str">
            <v>V</v>
          </cell>
          <cell r="I54919" t="str">
            <v>TO</v>
          </cell>
          <cell r="J54919">
            <v>35</v>
          </cell>
          <cell r="L54919">
            <v>34888688</v>
          </cell>
        </row>
        <row r="54920">
          <cell r="A54920" t="str">
            <v>QTTot202021W37000342RSCOAD</v>
          </cell>
          <cell r="B54920">
            <v>202021</v>
          </cell>
          <cell r="C54920" t="str">
            <v>QT</v>
          </cell>
          <cell r="D54920" t="str">
            <v>Tot</v>
          </cell>
          <cell r="E54920" t="str">
            <v>W37000342</v>
          </cell>
          <cell r="F54920" t="str">
            <v>RS</v>
          </cell>
          <cell r="G54920" t="str">
            <v>CO</v>
          </cell>
          <cell r="H54920" t="str">
            <v>AD</v>
          </cell>
          <cell r="I54920" t="str">
            <v>TO</v>
          </cell>
          <cell r="J54920">
            <v>1430</v>
          </cell>
          <cell r="L54920">
            <v>1426.200061</v>
          </cell>
        </row>
        <row r="54921">
          <cell r="A54921" t="str">
            <v>QTTot202021W37000342RSCOAV</v>
          </cell>
          <cell r="B54921">
            <v>202021</v>
          </cell>
          <cell r="C54921" t="str">
            <v>QT</v>
          </cell>
          <cell r="D54921" t="str">
            <v>Tot</v>
          </cell>
          <cell r="E54921" t="str">
            <v>W37000342</v>
          </cell>
          <cell r="F54921" t="str">
            <v>RS</v>
          </cell>
          <cell r="G54921" t="str">
            <v>CO</v>
          </cell>
          <cell r="H54921" t="str">
            <v>AV</v>
          </cell>
          <cell r="I54921" t="str">
            <v>TO</v>
          </cell>
          <cell r="J54921">
            <v>212</v>
          </cell>
          <cell r="L54921">
            <v>212405.461656</v>
          </cell>
        </row>
        <row r="54922">
          <cell r="A54922" t="str">
            <v>QTTot202021W37000342RSCOC</v>
          </cell>
          <cell r="B54922">
            <v>202021</v>
          </cell>
          <cell r="C54922" t="str">
            <v>QT</v>
          </cell>
          <cell r="D54922" t="str">
            <v>Tot</v>
          </cell>
          <cell r="E54922" t="str">
            <v>W37000342</v>
          </cell>
          <cell r="F54922" t="str">
            <v>RS</v>
          </cell>
          <cell r="G54922" t="str">
            <v>CO</v>
          </cell>
          <cell r="H54922" t="str">
            <v>C</v>
          </cell>
          <cell r="I54922" t="str">
            <v>TO</v>
          </cell>
          <cell r="J54922">
            <v>650</v>
          </cell>
          <cell r="L54922">
            <v>652</v>
          </cell>
        </row>
        <row r="54923">
          <cell r="A54923" t="str">
            <v>QTTot202021W37000342RSCOD</v>
          </cell>
          <cell r="B54923">
            <v>202021</v>
          </cell>
          <cell r="C54923" t="str">
            <v>QT</v>
          </cell>
          <cell r="D54923" t="str">
            <v>Tot</v>
          </cell>
          <cell r="E54923" t="str">
            <v>W37000342</v>
          </cell>
          <cell r="F54923" t="str">
            <v>RS</v>
          </cell>
          <cell r="G54923" t="str">
            <v>CO</v>
          </cell>
          <cell r="H54923" t="str">
            <v>D</v>
          </cell>
          <cell r="I54923" t="str">
            <v>TO</v>
          </cell>
          <cell r="J54923">
            <v>0.9</v>
          </cell>
          <cell r="L54923">
            <v>929882.44</v>
          </cell>
        </row>
        <row r="54924">
          <cell r="A54924" t="str">
            <v>QTTot202021W37000342RSCOV</v>
          </cell>
          <cell r="B54924">
            <v>202021</v>
          </cell>
          <cell r="C54924" t="str">
            <v>QT</v>
          </cell>
          <cell r="D54924" t="str">
            <v>Tot</v>
          </cell>
          <cell r="E54924" t="str">
            <v>W37000342</v>
          </cell>
          <cell r="F54924" t="str">
            <v>RS</v>
          </cell>
          <cell r="G54924" t="str">
            <v>CO</v>
          </cell>
          <cell r="H54924" t="str">
            <v>V</v>
          </cell>
          <cell r="I54924" t="str">
            <v>TO</v>
          </cell>
          <cell r="J54924">
            <v>138</v>
          </cell>
          <cell r="L54924">
            <v>138488361</v>
          </cell>
        </row>
        <row r="54925">
          <cell r="A54925" t="str">
            <v>QTTot202021W37000342RSLAAD</v>
          </cell>
          <cell r="B54925">
            <v>202021</v>
          </cell>
          <cell r="C54925" t="str">
            <v>QT</v>
          </cell>
          <cell r="D54925" t="str">
            <v>Tot</v>
          </cell>
          <cell r="E54925" t="str">
            <v>W37000342</v>
          </cell>
          <cell r="F54925" t="str">
            <v>RS</v>
          </cell>
          <cell r="G54925" t="str">
            <v>LA</v>
          </cell>
          <cell r="H54925" t="str">
            <v>AD</v>
          </cell>
          <cell r="I54925" t="str">
            <v>TO</v>
          </cell>
          <cell r="J54925">
            <v>310</v>
          </cell>
          <cell r="L54925">
            <v>307.62820499999998</v>
          </cell>
        </row>
        <row r="54926">
          <cell r="A54926" t="str">
            <v>QTTot202021W37000342RSLAAV</v>
          </cell>
          <cell r="B54926">
            <v>202021</v>
          </cell>
          <cell r="C54926" t="str">
            <v>QT</v>
          </cell>
          <cell r="D54926" t="str">
            <v>Tot</v>
          </cell>
          <cell r="E54926" t="str">
            <v>W37000342</v>
          </cell>
          <cell r="F54926" t="str">
            <v>RS</v>
          </cell>
          <cell r="G54926" t="str">
            <v>LA</v>
          </cell>
          <cell r="H54926" t="str">
            <v>AV</v>
          </cell>
          <cell r="I54926" t="str">
            <v>TO</v>
          </cell>
          <cell r="J54926">
            <v>146</v>
          </cell>
          <cell r="L54926">
            <v>145510.38461499999</v>
          </cell>
        </row>
        <row r="54927">
          <cell r="A54927" t="str">
            <v>QTTot202021W37000342RSLAC</v>
          </cell>
          <cell r="B54927">
            <v>202021</v>
          </cell>
          <cell r="C54927" t="str">
            <v>QT</v>
          </cell>
          <cell r="D54927" t="str">
            <v>Tot</v>
          </cell>
          <cell r="E54927" t="str">
            <v>W37000342</v>
          </cell>
          <cell r="F54927" t="str">
            <v>RS</v>
          </cell>
          <cell r="G54927" t="str">
            <v>LA</v>
          </cell>
          <cell r="H54927" t="str">
            <v>C</v>
          </cell>
          <cell r="I54927" t="str">
            <v>TO</v>
          </cell>
          <cell r="J54927">
            <v>40</v>
          </cell>
          <cell r="L54927">
            <v>39</v>
          </cell>
        </row>
        <row r="54928">
          <cell r="A54928" t="str">
            <v>QTTot202021W37000342RSLAD</v>
          </cell>
          <cell r="B54928">
            <v>202021</v>
          </cell>
          <cell r="C54928" t="str">
            <v>QT</v>
          </cell>
          <cell r="D54928" t="str">
            <v>Tot</v>
          </cell>
          <cell r="E54928" t="str">
            <v>W37000342</v>
          </cell>
          <cell r="F54928" t="str">
            <v>RS</v>
          </cell>
          <cell r="G54928" t="str">
            <v>LA</v>
          </cell>
          <cell r="H54928" t="str">
            <v>D</v>
          </cell>
          <cell r="I54928" t="str">
            <v>TO</v>
          </cell>
          <cell r="K54928" t="str">
            <v xml:space="preserve">~         </v>
          </cell>
          <cell r="L54928">
            <v>11997.5</v>
          </cell>
        </row>
        <row r="54929">
          <cell r="A54929" t="str">
            <v>QTTot202021W37000342RSLAV</v>
          </cell>
          <cell r="B54929">
            <v>202021</v>
          </cell>
          <cell r="C54929" t="str">
            <v>QT</v>
          </cell>
          <cell r="D54929" t="str">
            <v>Tot</v>
          </cell>
          <cell r="E54929" t="str">
            <v>W37000342</v>
          </cell>
          <cell r="F54929" t="str">
            <v>RS</v>
          </cell>
          <cell r="G54929" t="str">
            <v>LA</v>
          </cell>
          <cell r="H54929" t="str">
            <v>V</v>
          </cell>
          <cell r="I54929" t="str">
            <v>TO</v>
          </cell>
          <cell r="J54929">
            <v>6</v>
          </cell>
          <cell r="L54929">
            <v>5674905</v>
          </cell>
        </row>
        <row r="54930">
          <cell r="A54930" t="str">
            <v>QTTot202021W37000342RSLNAD</v>
          </cell>
          <cell r="B54930">
            <v>202021</v>
          </cell>
          <cell r="C54930" t="str">
            <v>QT</v>
          </cell>
          <cell r="D54930" t="str">
            <v>Tot</v>
          </cell>
          <cell r="E54930" t="str">
            <v>W37000342</v>
          </cell>
          <cell r="F54930" t="str">
            <v>RS</v>
          </cell>
          <cell r="G54930" t="str">
            <v>LN</v>
          </cell>
          <cell r="H54930" t="str">
            <v>AD</v>
          </cell>
          <cell r="I54930" t="str">
            <v>TO</v>
          </cell>
          <cell r="K54930" t="str">
            <v xml:space="preserve">*         </v>
          </cell>
          <cell r="L54930">
            <v>230.67307600000001</v>
          </cell>
        </row>
        <row r="54931">
          <cell r="A54931" t="str">
            <v>QTTot202021W37000342RSLNAV</v>
          </cell>
          <cell r="B54931">
            <v>202021</v>
          </cell>
          <cell r="C54931" t="str">
            <v>QT</v>
          </cell>
          <cell r="D54931" t="str">
            <v>Tot</v>
          </cell>
          <cell r="E54931" t="str">
            <v>W37000342</v>
          </cell>
          <cell r="F54931" t="str">
            <v>RS</v>
          </cell>
          <cell r="G54931" t="str">
            <v>LN</v>
          </cell>
          <cell r="H54931" t="str">
            <v>AV</v>
          </cell>
          <cell r="I54931" t="str">
            <v>TO</v>
          </cell>
          <cell r="J54931">
            <v>141</v>
          </cell>
          <cell r="L54931">
            <v>140800.38461499999</v>
          </cell>
        </row>
        <row r="54932">
          <cell r="A54932" t="str">
            <v>QTTot202021W37000342RSLNC</v>
          </cell>
          <cell r="B54932">
            <v>202021</v>
          </cell>
          <cell r="C54932" t="str">
            <v>QT</v>
          </cell>
          <cell r="D54932" t="str">
            <v>Tot</v>
          </cell>
          <cell r="E54932" t="str">
            <v>W37000342</v>
          </cell>
          <cell r="F54932" t="str">
            <v>RS</v>
          </cell>
          <cell r="G54932" t="str">
            <v>LN</v>
          </cell>
          <cell r="H54932" t="str">
            <v>C</v>
          </cell>
          <cell r="I54932" t="str">
            <v>TO</v>
          </cell>
          <cell r="J54932">
            <v>30</v>
          </cell>
          <cell r="L54932">
            <v>26</v>
          </cell>
        </row>
        <row r="54933">
          <cell r="A54933" t="str">
            <v>QTTot202021W37000342RSLND</v>
          </cell>
          <cell r="B54933">
            <v>202021</v>
          </cell>
          <cell r="C54933" t="str">
            <v>QT</v>
          </cell>
          <cell r="D54933" t="str">
            <v>Tot</v>
          </cell>
          <cell r="E54933" t="str">
            <v>W37000342</v>
          </cell>
          <cell r="F54933" t="str">
            <v>RS</v>
          </cell>
          <cell r="G54933" t="str">
            <v>LN</v>
          </cell>
          <cell r="H54933" t="str">
            <v>D</v>
          </cell>
          <cell r="I54933" t="str">
            <v>TO</v>
          </cell>
          <cell r="K54933" t="str">
            <v xml:space="preserve">*         </v>
          </cell>
          <cell r="L54933">
            <v>5997.5</v>
          </cell>
        </row>
        <row r="54934">
          <cell r="A54934" t="str">
            <v>QTTot202021W37000342RSLNV</v>
          </cell>
          <cell r="B54934">
            <v>202021</v>
          </cell>
          <cell r="C54934" t="str">
            <v>QT</v>
          </cell>
          <cell r="D54934" t="str">
            <v>Tot</v>
          </cell>
          <cell r="E54934" t="str">
            <v>W37000342</v>
          </cell>
          <cell r="F54934" t="str">
            <v>RS</v>
          </cell>
          <cell r="G54934" t="str">
            <v>LN</v>
          </cell>
          <cell r="H54934" t="str">
            <v>V</v>
          </cell>
          <cell r="I54934" t="str">
            <v>TO</v>
          </cell>
          <cell r="J54934">
            <v>4</v>
          </cell>
          <cell r="L54934">
            <v>3660810</v>
          </cell>
        </row>
        <row r="54935">
          <cell r="A54935" t="str">
            <v>QTTot202021W37000342RSTOAD</v>
          </cell>
          <cell r="B54935">
            <v>202021</v>
          </cell>
          <cell r="C54935" t="str">
            <v>QT</v>
          </cell>
          <cell r="D54935" t="str">
            <v>Tot</v>
          </cell>
          <cell r="E54935" t="str">
            <v>W37000342</v>
          </cell>
          <cell r="F54935" t="str">
            <v>RS</v>
          </cell>
          <cell r="G54935" t="str">
            <v>TO</v>
          </cell>
          <cell r="H54935" t="str">
            <v>AD</v>
          </cell>
          <cell r="I54935" t="str">
            <v>TO</v>
          </cell>
          <cell r="J54935">
            <v>1320</v>
          </cell>
          <cell r="L54935">
            <v>1322.0047970000001</v>
          </cell>
        </row>
        <row r="54936">
          <cell r="A54936" t="str">
            <v>QTTot202021W37000342RSTOAV</v>
          </cell>
          <cell r="B54936">
            <v>202021</v>
          </cell>
          <cell r="C54936" t="str">
            <v>QT</v>
          </cell>
          <cell r="D54936" t="str">
            <v>Tot</v>
          </cell>
          <cell r="E54936" t="str">
            <v>W37000342</v>
          </cell>
          <cell r="F54936" t="str">
            <v>RS</v>
          </cell>
          <cell r="G54936" t="str">
            <v>TO</v>
          </cell>
          <cell r="H54936" t="str">
            <v>AV</v>
          </cell>
          <cell r="I54936" t="str">
            <v>TO</v>
          </cell>
          <cell r="J54936">
            <v>206</v>
          </cell>
          <cell r="L54936">
            <v>206170.259414</v>
          </cell>
        </row>
        <row r="54937">
          <cell r="A54937" t="str">
            <v>QTTot202021W37000342RSTOC</v>
          </cell>
          <cell r="B54937">
            <v>202021</v>
          </cell>
          <cell r="C54937" t="str">
            <v>QT</v>
          </cell>
          <cell r="D54937" t="str">
            <v>Tot</v>
          </cell>
          <cell r="E54937" t="str">
            <v>W37000342</v>
          </cell>
          <cell r="F54937" t="str">
            <v>RS</v>
          </cell>
          <cell r="G54937" t="str">
            <v>TO</v>
          </cell>
          <cell r="H54937" t="str">
            <v>C</v>
          </cell>
          <cell r="I54937" t="str">
            <v>TO</v>
          </cell>
          <cell r="J54937">
            <v>720</v>
          </cell>
          <cell r="L54937">
            <v>717</v>
          </cell>
        </row>
        <row r="54938">
          <cell r="A54938" t="str">
            <v>QTTot202021W37000342RSTOD</v>
          </cell>
          <cell r="B54938">
            <v>202021</v>
          </cell>
          <cell r="C54938" t="str">
            <v>QT</v>
          </cell>
          <cell r="D54938" t="str">
            <v>Tot</v>
          </cell>
          <cell r="E54938" t="str">
            <v>W37000342</v>
          </cell>
          <cell r="F54938" t="str">
            <v>RS</v>
          </cell>
          <cell r="G54938" t="str">
            <v>TO</v>
          </cell>
          <cell r="H54938" t="str">
            <v>D</v>
          </cell>
          <cell r="I54938" t="str">
            <v>TO</v>
          </cell>
          <cell r="J54938">
            <v>0.9</v>
          </cell>
          <cell r="L54938">
            <v>947877.44</v>
          </cell>
        </row>
        <row r="54939">
          <cell r="A54939" t="str">
            <v>QTTot202021W37000342RSTOV</v>
          </cell>
          <cell r="B54939">
            <v>202021</v>
          </cell>
          <cell r="C54939" t="str">
            <v>QT</v>
          </cell>
          <cell r="D54939" t="str">
            <v>Tot</v>
          </cell>
          <cell r="E54939" t="str">
            <v>W37000342</v>
          </cell>
          <cell r="F54939" t="str">
            <v>RS</v>
          </cell>
          <cell r="G54939" t="str">
            <v>TO</v>
          </cell>
          <cell r="H54939" t="str">
            <v>V</v>
          </cell>
          <cell r="I54939" t="str">
            <v>TO</v>
          </cell>
          <cell r="J54939">
            <v>148</v>
          </cell>
          <cell r="L54939">
            <v>147824076</v>
          </cell>
        </row>
        <row r="54940">
          <cell r="A54940" t="str">
            <v>QTTot202021W37000346HRCOAD</v>
          </cell>
          <cell r="B54940">
            <v>202021</v>
          </cell>
          <cell r="C54940" t="str">
            <v>QT</v>
          </cell>
          <cell r="D54940" t="str">
            <v>Tot</v>
          </cell>
          <cell r="E54940" t="str">
            <v>W37000346</v>
          </cell>
          <cell r="F54940" t="str">
            <v>HR</v>
          </cell>
          <cell r="G54940" t="str">
            <v>CO</v>
          </cell>
          <cell r="H54940" t="str">
            <v>AD</v>
          </cell>
          <cell r="I54940" t="str">
            <v>TO</v>
          </cell>
          <cell r="J54940">
            <v>6420</v>
          </cell>
          <cell r="L54940">
            <v>6415.3571419999998</v>
          </cell>
        </row>
        <row r="54941">
          <cell r="A54941" t="str">
            <v>QTTot202021W37000346HRCOD</v>
          </cell>
          <cell r="B54941">
            <v>202021</v>
          </cell>
          <cell r="C54941" t="str">
            <v>QT</v>
          </cell>
          <cell r="D54941" t="str">
            <v>Tot</v>
          </cell>
          <cell r="E54941" t="str">
            <v>W37000346</v>
          </cell>
          <cell r="F54941" t="str">
            <v>HR</v>
          </cell>
          <cell r="G54941" t="str">
            <v>CO</v>
          </cell>
          <cell r="H54941" t="str">
            <v>D</v>
          </cell>
          <cell r="I54941" t="str">
            <v>TO</v>
          </cell>
          <cell r="J54941">
            <v>0.1</v>
          </cell>
          <cell r="L54941">
            <v>89815</v>
          </cell>
        </row>
        <row r="54942">
          <cell r="A54942" t="str">
            <v>QTTot202021W37000346HRTOAD</v>
          </cell>
          <cell r="B54942">
            <v>202021</v>
          </cell>
          <cell r="C54942" t="str">
            <v>QT</v>
          </cell>
          <cell r="D54942" t="str">
            <v>Tot</v>
          </cell>
          <cell r="E54942" t="str">
            <v>W37000346</v>
          </cell>
          <cell r="F54942" t="str">
            <v>HR</v>
          </cell>
          <cell r="G54942" t="str">
            <v>TO</v>
          </cell>
          <cell r="H54942" t="str">
            <v>AD</v>
          </cell>
          <cell r="I54942" t="str">
            <v>TO</v>
          </cell>
          <cell r="J54942">
            <v>6420</v>
          </cell>
          <cell r="L54942">
            <v>6415.3571419999998</v>
          </cell>
        </row>
        <row r="54943">
          <cell r="A54943" t="str">
            <v>QTTot202021W37000346HRTOD</v>
          </cell>
          <cell r="B54943">
            <v>202021</v>
          </cell>
          <cell r="C54943" t="str">
            <v>QT</v>
          </cell>
          <cell r="D54943" t="str">
            <v>Tot</v>
          </cell>
          <cell r="E54943" t="str">
            <v>W37000346</v>
          </cell>
          <cell r="F54943" t="str">
            <v>HR</v>
          </cell>
          <cell r="G54943" t="str">
            <v>TO</v>
          </cell>
          <cell r="H54943" t="str">
            <v>D</v>
          </cell>
          <cell r="I54943" t="str">
            <v>TO</v>
          </cell>
          <cell r="J54943">
            <v>0.1</v>
          </cell>
          <cell r="L54943">
            <v>89815</v>
          </cell>
        </row>
        <row r="54944">
          <cell r="A54944" t="str">
            <v>QTTot202021W37000346MRCOAD</v>
          </cell>
          <cell r="B54944">
            <v>202021</v>
          </cell>
          <cell r="C54944" t="str">
            <v>QT</v>
          </cell>
          <cell r="D54944" t="str">
            <v>Tot</v>
          </cell>
          <cell r="E54944" t="str">
            <v>W37000346</v>
          </cell>
          <cell r="F54944" t="str">
            <v>MR</v>
          </cell>
          <cell r="G54944" t="str">
            <v>CO</v>
          </cell>
          <cell r="H54944" t="str">
            <v>AD</v>
          </cell>
          <cell r="I54944" t="str">
            <v>TO</v>
          </cell>
          <cell r="J54944">
            <v>1000</v>
          </cell>
          <cell r="L54944">
            <v>996.42857100000003</v>
          </cell>
        </row>
        <row r="54945">
          <cell r="A54945" t="str">
            <v>QTTot202021W37000346MRCOD</v>
          </cell>
          <cell r="B54945">
            <v>202021</v>
          </cell>
          <cell r="C54945" t="str">
            <v>QT</v>
          </cell>
          <cell r="D54945" t="str">
            <v>Tot</v>
          </cell>
          <cell r="E54945" t="str">
            <v>W37000346</v>
          </cell>
          <cell r="F54945" t="str">
            <v>MR</v>
          </cell>
          <cell r="G54945" t="str">
            <v>CO</v>
          </cell>
          <cell r="H54945" t="str">
            <v>D</v>
          </cell>
          <cell r="I54945" t="str">
            <v>TO</v>
          </cell>
          <cell r="K54945" t="str">
            <v xml:space="preserve">~         </v>
          </cell>
          <cell r="L54945">
            <v>13950</v>
          </cell>
        </row>
        <row r="54946">
          <cell r="A54946" t="str">
            <v>QTTot202021W37000346MRTOAD</v>
          </cell>
          <cell r="B54946">
            <v>202021</v>
          </cell>
          <cell r="C54946" t="str">
            <v>QT</v>
          </cell>
          <cell r="D54946" t="str">
            <v>Tot</v>
          </cell>
          <cell r="E54946" t="str">
            <v>W37000346</v>
          </cell>
          <cell r="F54946" t="str">
            <v>MR</v>
          </cell>
          <cell r="G54946" t="str">
            <v>TO</v>
          </cell>
          <cell r="H54946" t="str">
            <v>AD</v>
          </cell>
          <cell r="I54946" t="str">
            <v>TO</v>
          </cell>
          <cell r="J54946">
            <v>1000</v>
          </cell>
          <cell r="L54946">
            <v>996.42857100000003</v>
          </cell>
        </row>
        <row r="54947">
          <cell r="A54947" t="str">
            <v>QTTot202021W37000346MRTOD</v>
          </cell>
          <cell r="B54947">
            <v>202021</v>
          </cell>
          <cell r="C54947" t="str">
            <v>QT</v>
          </cell>
          <cell r="D54947" t="str">
            <v>Tot</v>
          </cell>
          <cell r="E54947" t="str">
            <v>W37000346</v>
          </cell>
          <cell r="F54947" t="str">
            <v>MR</v>
          </cell>
          <cell r="G54947" t="str">
            <v>TO</v>
          </cell>
          <cell r="H54947" t="str">
            <v>D</v>
          </cell>
          <cell r="I54947" t="str">
            <v>TO</v>
          </cell>
          <cell r="K54947" t="str">
            <v xml:space="preserve">~         </v>
          </cell>
          <cell r="L54947">
            <v>13950</v>
          </cell>
        </row>
        <row r="54948">
          <cell r="A54948" t="str">
            <v>QTTot202021W37000346RECOAD</v>
          </cell>
          <cell r="B54948">
            <v>202021</v>
          </cell>
          <cell r="C54948" t="str">
            <v>QT</v>
          </cell>
          <cell r="D54948" t="str">
            <v>Tot</v>
          </cell>
          <cell r="E54948" t="str">
            <v>W37000346</v>
          </cell>
          <cell r="F54948" t="str">
            <v>RE</v>
          </cell>
          <cell r="G54948" t="str">
            <v>CO</v>
          </cell>
          <cell r="H54948" t="str">
            <v>AD</v>
          </cell>
          <cell r="I54948" t="str">
            <v>TO</v>
          </cell>
          <cell r="J54948">
            <v>2780</v>
          </cell>
          <cell r="L54948">
            <v>2784.3627449999999</v>
          </cell>
        </row>
        <row r="54949">
          <cell r="A54949" t="str">
            <v>QTTot202021W37000346RECOAV</v>
          </cell>
          <cell r="B54949">
            <v>202021</v>
          </cell>
          <cell r="C54949" t="str">
            <v>QT</v>
          </cell>
          <cell r="D54949" t="str">
            <v>Tot</v>
          </cell>
          <cell r="E54949" t="str">
            <v>W37000346</v>
          </cell>
          <cell r="F54949" t="str">
            <v>RE</v>
          </cell>
          <cell r="G54949" t="str">
            <v>CO</v>
          </cell>
          <cell r="H54949" t="str">
            <v>AV</v>
          </cell>
          <cell r="I54949" t="str">
            <v>TO</v>
          </cell>
          <cell r="J54949">
            <v>204</v>
          </cell>
          <cell r="L54949">
            <v>204335.549019</v>
          </cell>
        </row>
        <row r="54950">
          <cell r="A54950" t="str">
            <v>QTTot202021W37000346RECOC</v>
          </cell>
          <cell r="B54950">
            <v>202021</v>
          </cell>
          <cell r="C54950" t="str">
            <v>QT</v>
          </cell>
          <cell r="D54950" t="str">
            <v>Tot</v>
          </cell>
          <cell r="E54950" t="str">
            <v>W37000346</v>
          </cell>
          <cell r="F54950" t="str">
            <v>RE</v>
          </cell>
          <cell r="G54950" t="str">
            <v>CO</v>
          </cell>
          <cell r="H54950" t="str">
            <v>C</v>
          </cell>
          <cell r="I54950" t="str">
            <v>TO</v>
          </cell>
          <cell r="J54950">
            <v>50</v>
          </cell>
          <cell r="L54950">
            <v>51</v>
          </cell>
        </row>
        <row r="54951">
          <cell r="A54951" t="str">
            <v>QTTot202021W37000346RECOD</v>
          </cell>
          <cell r="B54951">
            <v>202021</v>
          </cell>
          <cell r="C54951" t="str">
            <v>QT</v>
          </cell>
          <cell r="D54951" t="str">
            <v>Tot</v>
          </cell>
          <cell r="E54951" t="str">
            <v>W37000346</v>
          </cell>
          <cell r="F54951" t="str">
            <v>RE</v>
          </cell>
          <cell r="G54951" t="str">
            <v>CO</v>
          </cell>
          <cell r="H54951" t="str">
            <v>D</v>
          </cell>
          <cell r="I54951" t="str">
            <v>TO</v>
          </cell>
          <cell r="J54951">
            <v>0.1</v>
          </cell>
          <cell r="L54951">
            <v>142002.5</v>
          </cell>
        </row>
        <row r="54952">
          <cell r="A54952" t="str">
            <v>QTTot202021W37000346RECOV</v>
          </cell>
          <cell r="B54952">
            <v>202021</v>
          </cell>
          <cell r="C54952" t="str">
            <v>QT</v>
          </cell>
          <cell r="D54952" t="str">
            <v>Tot</v>
          </cell>
          <cell r="E54952" t="str">
            <v>W37000346</v>
          </cell>
          <cell r="F54952" t="str">
            <v>RE</v>
          </cell>
          <cell r="G54952" t="str">
            <v>CO</v>
          </cell>
          <cell r="H54952" t="str">
            <v>V</v>
          </cell>
          <cell r="I54952" t="str">
            <v>TO</v>
          </cell>
          <cell r="J54952">
            <v>10</v>
          </cell>
          <cell r="L54952">
            <v>10421113</v>
          </cell>
        </row>
        <row r="54953">
          <cell r="A54953" t="str">
            <v>QTTot202021W37000346RETOAD</v>
          </cell>
          <cell r="B54953">
            <v>202021</v>
          </cell>
          <cell r="C54953" t="str">
            <v>QT</v>
          </cell>
          <cell r="D54953" t="str">
            <v>Tot</v>
          </cell>
          <cell r="E54953" t="str">
            <v>W37000346</v>
          </cell>
          <cell r="F54953" t="str">
            <v>RE</v>
          </cell>
          <cell r="G54953" t="str">
            <v>TO</v>
          </cell>
          <cell r="H54953" t="str">
            <v>AD</v>
          </cell>
          <cell r="I54953" t="str">
            <v>TO</v>
          </cell>
          <cell r="J54953">
            <v>2780</v>
          </cell>
          <cell r="L54953">
            <v>2784.3627449999999</v>
          </cell>
        </row>
        <row r="54954">
          <cell r="A54954" t="str">
            <v>QTTot202021W37000346RETOAV</v>
          </cell>
          <cell r="B54954">
            <v>202021</v>
          </cell>
          <cell r="C54954" t="str">
            <v>QT</v>
          </cell>
          <cell r="D54954" t="str">
            <v>Tot</v>
          </cell>
          <cell r="E54954" t="str">
            <v>W37000346</v>
          </cell>
          <cell r="F54954" t="str">
            <v>RE</v>
          </cell>
          <cell r="G54954" t="str">
            <v>TO</v>
          </cell>
          <cell r="H54954" t="str">
            <v>AV</v>
          </cell>
          <cell r="I54954" t="str">
            <v>TO</v>
          </cell>
          <cell r="J54954">
            <v>204</v>
          </cell>
          <cell r="L54954">
            <v>204335.549019</v>
          </cell>
        </row>
        <row r="54955">
          <cell r="A54955" t="str">
            <v>QTTot202021W37000346RETOC</v>
          </cell>
          <cell r="B54955">
            <v>202021</v>
          </cell>
          <cell r="C54955" t="str">
            <v>QT</v>
          </cell>
          <cell r="D54955" t="str">
            <v>Tot</v>
          </cell>
          <cell r="E54955" t="str">
            <v>W37000346</v>
          </cell>
          <cell r="F54955" t="str">
            <v>RE</v>
          </cell>
          <cell r="G54955" t="str">
            <v>TO</v>
          </cell>
          <cell r="H54955" t="str">
            <v>C</v>
          </cell>
          <cell r="I54955" t="str">
            <v>TO</v>
          </cell>
          <cell r="J54955">
            <v>50</v>
          </cell>
          <cell r="L54955">
            <v>51</v>
          </cell>
        </row>
        <row r="54956">
          <cell r="A54956" t="str">
            <v>QTTot202021W37000346RETOD</v>
          </cell>
          <cell r="B54956">
            <v>202021</v>
          </cell>
          <cell r="C54956" t="str">
            <v>QT</v>
          </cell>
          <cell r="D54956" t="str">
            <v>Tot</v>
          </cell>
          <cell r="E54956" t="str">
            <v>W37000346</v>
          </cell>
          <cell r="F54956" t="str">
            <v>RE</v>
          </cell>
          <cell r="G54956" t="str">
            <v>TO</v>
          </cell>
          <cell r="H54956" t="str">
            <v>D</v>
          </cell>
          <cell r="I54956" t="str">
            <v>TO</v>
          </cell>
          <cell r="J54956">
            <v>0.1</v>
          </cell>
          <cell r="L54956">
            <v>142002.5</v>
          </cell>
        </row>
        <row r="54957">
          <cell r="A54957" t="str">
            <v>QTTot202021W37000346RETOV</v>
          </cell>
          <cell r="B54957">
            <v>202021</v>
          </cell>
          <cell r="C54957" t="str">
            <v>QT</v>
          </cell>
          <cell r="D54957" t="str">
            <v>Tot</v>
          </cell>
          <cell r="E54957" t="str">
            <v>W37000346</v>
          </cell>
          <cell r="F54957" t="str">
            <v>RE</v>
          </cell>
          <cell r="G54957" t="str">
            <v>TO</v>
          </cell>
          <cell r="H54957" t="str">
            <v>V</v>
          </cell>
          <cell r="I54957" t="str">
            <v>TO</v>
          </cell>
          <cell r="J54957">
            <v>10</v>
          </cell>
          <cell r="L54957">
            <v>10421113</v>
          </cell>
        </row>
        <row r="54958">
          <cell r="A54958" t="str">
            <v>QTTot202021W37000346RHCOAD</v>
          </cell>
          <cell r="B54958">
            <v>202021</v>
          </cell>
          <cell r="C54958" t="str">
            <v>QT</v>
          </cell>
          <cell r="D54958" t="str">
            <v>Tot</v>
          </cell>
          <cell r="E54958" t="str">
            <v>W37000346</v>
          </cell>
          <cell r="F54958" t="str">
            <v>RH</v>
          </cell>
          <cell r="G54958" t="str">
            <v>CO</v>
          </cell>
          <cell r="H54958" t="str">
            <v>AD</v>
          </cell>
          <cell r="I54958" t="str">
            <v>TO</v>
          </cell>
          <cell r="J54958">
            <v>7410</v>
          </cell>
          <cell r="L54958">
            <v>7411.7857139999996</v>
          </cell>
        </row>
        <row r="54959">
          <cell r="A54959" t="str">
            <v>QTTot202021W37000346RHCOAV</v>
          </cell>
          <cell r="B54959">
            <v>202021</v>
          </cell>
          <cell r="C54959" t="str">
            <v>QT</v>
          </cell>
          <cell r="D54959" t="str">
            <v>Tot</v>
          </cell>
          <cell r="E54959" t="str">
            <v>W37000346</v>
          </cell>
          <cell r="F54959" t="str">
            <v>RH</v>
          </cell>
          <cell r="G54959" t="str">
            <v>CO</v>
          </cell>
          <cell r="H54959" t="str">
            <v>AV</v>
          </cell>
          <cell r="I54959" t="str">
            <v>TO</v>
          </cell>
          <cell r="J54959">
            <v>188</v>
          </cell>
          <cell r="L54959">
            <v>187785.71428499999</v>
          </cell>
        </row>
        <row r="54960">
          <cell r="A54960" t="str">
            <v>QTTot202021W37000346RHCOC</v>
          </cell>
          <cell r="B54960">
            <v>202021</v>
          </cell>
          <cell r="C54960" t="str">
            <v>QT</v>
          </cell>
          <cell r="D54960" t="str">
            <v>Tot</v>
          </cell>
          <cell r="E54960" t="str">
            <v>W37000346</v>
          </cell>
          <cell r="F54960" t="str">
            <v>RH</v>
          </cell>
          <cell r="G54960" t="str">
            <v>CO</v>
          </cell>
          <cell r="H54960" t="str">
            <v>C</v>
          </cell>
          <cell r="I54960" t="str">
            <v>TO</v>
          </cell>
          <cell r="J54960">
            <v>10</v>
          </cell>
          <cell r="L54960">
            <v>14</v>
          </cell>
        </row>
        <row r="54961">
          <cell r="A54961" t="str">
            <v>QTTot202021W37000346RHCOD</v>
          </cell>
          <cell r="B54961">
            <v>202021</v>
          </cell>
          <cell r="C54961" t="str">
            <v>QT</v>
          </cell>
          <cell r="D54961" t="str">
            <v>Tot</v>
          </cell>
          <cell r="E54961" t="str">
            <v>W37000346</v>
          </cell>
          <cell r="F54961" t="str">
            <v>RH</v>
          </cell>
          <cell r="G54961" t="str">
            <v>CO</v>
          </cell>
          <cell r="H54961" t="str">
            <v>D</v>
          </cell>
          <cell r="I54961" t="str">
            <v>TO</v>
          </cell>
          <cell r="J54961">
            <v>0.1</v>
          </cell>
          <cell r="L54961">
            <v>103765</v>
          </cell>
        </row>
        <row r="54962">
          <cell r="A54962" t="str">
            <v>QTTot202021W37000346RHCOV</v>
          </cell>
          <cell r="B54962">
            <v>202021</v>
          </cell>
          <cell r="C54962" t="str">
            <v>QT</v>
          </cell>
          <cell r="D54962" t="str">
            <v>Tot</v>
          </cell>
          <cell r="E54962" t="str">
            <v>W37000346</v>
          </cell>
          <cell r="F54962" t="str">
            <v>RH</v>
          </cell>
          <cell r="G54962" t="str">
            <v>CO</v>
          </cell>
          <cell r="H54962" t="str">
            <v>V</v>
          </cell>
          <cell r="I54962" t="str">
            <v>TO</v>
          </cell>
          <cell r="J54962">
            <v>3</v>
          </cell>
          <cell r="L54962">
            <v>2629000</v>
          </cell>
        </row>
        <row r="54963">
          <cell r="A54963" t="str">
            <v>QTTot202021W37000346RHTOAD</v>
          </cell>
          <cell r="B54963">
            <v>202021</v>
          </cell>
          <cell r="C54963" t="str">
            <v>QT</v>
          </cell>
          <cell r="D54963" t="str">
            <v>Tot</v>
          </cell>
          <cell r="E54963" t="str">
            <v>W37000346</v>
          </cell>
          <cell r="F54963" t="str">
            <v>RH</v>
          </cell>
          <cell r="G54963" t="str">
            <v>TO</v>
          </cell>
          <cell r="H54963" t="str">
            <v>AD</v>
          </cell>
          <cell r="I54963" t="str">
            <v>TO</v>
          </cell>
          <cell r="J54963">
            <v>7410</v>
          </cell>
          <cell r="L54963">
            <v>7411.7857139999996</v>
          </cell>
        </row>
        <row r="54964">
          <cell r="A54964" t="str">
            <v>QTTot202021W37000346RHTOAV</v>
          </cell>
          <cell r="B54964">
            <v>202021</v>
          </cell>
          <cell r="C54964" t="str">
            <v>QT</v>
          </cell>
          <cell r="D54964" t="str">
            <v>Tot</v>
          </cell>
          <cell r="E54964" t="str">
            <v>W37000346</v>
          </cell>
          <cell r="F54964" t="str">
            <v>RH</v>
          </cell>
          <cell r="G54964" t="str">
            <v>TO</v>
          </cell>
          <cell r="H54964" t="str">
            <v>AV</v>
          </cell>
          <cell r="I54964" t="str">
            <v>TO</v>
          </cell>
          <cell r="J54964">
            <v>188</v>
          </cell>
          <cell r="L54964">
            <v>187785.71428499999</v>
          </cell>
        </row>
        <row r="54965">
          <cell r="A54965" t="str">
            <v>QTTot202021W37000346RHTOC</v>
          </cell>
          <cell r="B54965">
            <v>202021</v>
          </cell>
          <cell r="C54965" t="str">
            <v>QT</v>
          </cell>
          <cell r="D54965" t="str">
            <v>Tot</v>
          </cell>
          <cell r="E54965" t="str">
            <v>W37000346</v>
          </cell>
          <cell r="F54965" t="str">
            <v>RH</v>
          </cell>
          <cell r="G54965" t="str">
            <v>TO</v>
          </cell>
          <cell r="H54965" t="str">
            <v>C</v>
          </cell>
          <cell r="I54965" t="str">
            <v>TO</v>
          </cell>
          <cell r="J54965">
            <v>10</v>
          </cell>
          <cell r="L54965">
            <v>14</v>
          </cell>
        </row>
        <row r="54966">
          <cell r="A54966" t="str">
            <v>QTTot202021W37000346RHTOD</v>
          </cell>
          <cell r="B54966">
            <v>202021</v>
          </cell>
          <cell r="C54966" t="str">
            <v>QT</v>
          </cell>
          <cell r="D54966" t="str">
            <v>Tot</v>
          </cell>
          <cell r="E54966" t="str">
            <v>W37000346</v>
          </cell>
          <cell r="F54966" t="str">
            <v>RH</v>
          </cell>
          <cell r="G54966" t="str">
            <v>TO</v>
          </cell>
          <cell r="H54966" t="str">
            <v>D</v>
          </cell>
          <cell r="I54966" t="str">
            <v>TO</v>
          </cell>
          <cell r="J54966">
            <v>0.1</v>
          </cell>
          <cell r="L54966">
            <v>103765</v>
          </cell>
        </row>
        <row r="54967">
          <cell r="A54967" t="str">
            <v>QTTot202021W37000346RHTOV</v>
          </cell>
          <cell r="B54967">
            <v>202021</v>
          </cell>
          <cell r="C54967" t="str">
            <v>QT</v>
          </cell>
          <cell r="D54967" t="str">
            <v>Tot</v>
          </cell>
          <cell r="E54967" t="str">
            <v>W37000346</v>
          </cell>
          <cell r="F54967" t="str">
            <v>RH</v>
          </cell>
          <cell r="G54967" t="str">
            <v>TO</v>
          </cell>
          <cell r="H54967" t="str">
            <v>V</v>
          </cell>
          <cell r="I54967" t="str">
            <v>TO</v>
          </cell>
          <cell r="J54967">
            <v>3</v>
          </cell>
          <cell r="L54967">
            <v>2629000</v>
          </cell>
        </row>
        <row r="54968">
          <cell r="A54968" t="str">
            <v>QTTot202021W37000346RSCOAD</v>
          </cell>
          <cell r="B54968">
            <v>202021</v>
          </cell>
          <cell r="C54968" t="str">
            <v>QT</v>
          </cell>
          <cell r="D54968" t="str">
            <v>Tot</v>
          </cell>
          <cell r="E54968" t="str">
            <v>W37000346</v>
          </cell>
          <cell r="F54968" t="str">
            <v>RS</v>
          </cell>
          <cell r="G54968" t="str">
            <v>CO</v>
          </cell>
          <cell r="H54968" t="str">
            <v>AD</v>
          </cell>
          <cell r="I54968" t="str">
            <v>TO</v>
          </cell>
          <cell r="J54968">
            <v>1030</v>
          </cell>
          <cell r="L54968">
            <v>1033.4459449999999</v>
          </cell>
        </row>
        <row r="54969">
          <cell r="A54969" t="str">
            <v>QTTot202021W37000346RSCOAV</v>
          </cell>
          <cell r="B54969">
            <v>202021</v>
          </cell>
          <cell r="C54969" t="str">
            <v>QT</v>
          </cell>
          <cell r="D54969" t="str">
            <v>Tot</v>
          </cell>
          <cell r="E54969" t="str">
            <v>W37000346</v>
          </cell>
          <cell r="F54969" t="str">
            <v>RS</v>
          </cell>
          <cell r="G54969" t="str">
            <v>CO</v>
          </cell>
          <cell r="H54969" t="str">
            <v>AV</v>
          </cell>
          <cell r="I54969" t="str">
            <v>TO</v>
          </cell>
          <cell r="J54969">
            <v>211</v>
          </cell>
          <cell r="L54969">
            <v>210597.648648</v>
          </cell>
        </row>
        <row r="54970">
          <cell r="A54970" t="str">
            <v>QTTot202021W37000346RSCOC</v>
          </cell>
          <cell r="B54970">
            <v>202021</v>
          </cell>
          <cell r="C54970" t="str">
            <v>QT</v>
          </cell>
          <cell r="D54970" t="str">
            <v>Tot</v>
          </cell>
          <cell r="E54970" t="str">
            <v>W37000346</v>
          </cell>
          <cell r="F54970" t="str">
            <v>RS</v>
          </cell>
          <cell r="G54970" t="str">
            <v>CO</v>
          </cell>
          <cell r="H54970" t="str">
            <v>C</v>
          </cell>
          <cell r="I54970" t="str">
            <v>TO</v>
          </cell>
          <cell r="J54970">
            <v>40</v>
          </cell>
          <cell r="L54970">
            <v>37</v>
          </cell>
        </row>
        <row r="54971">
          <cell r="A54971" t="str">
            <v>QTTot202021W37000346RSCOD</v>
          </cell>
          <cell r="B54971">
            <v>202021</v>
          </cell>
          <cell r="C54971" t="str">
            <v>QT</v>
          </cell>
          <cell r="D54971" t="str">
            <v>Tot</v>
          </cell>
          <cell r="E54971" t="str">
            <v>W37000346</v>
          </cell>
          <cell r="F54971" t="str">
            <v>RS</v>
          </cell>
          <cell r="G54971" t="str">
            <v>CO</v>
          </cell>
          <cell r="H54971" t="str">
            <v>D</v>
          </cell>
          <cell r="I54971" t="str">
            <v>TO</v>
          </cell>
          <cell r="K54971" t="str">
            <v xml:space="preserve">~         </v>
          </cell>
          <cell r="L54971">
            <v>38237.5</v>
          </cell>
        </row>
        <row r="54972">
          <cell r="A54972" t="str">
            <v>QTTot202021W37000346RSCOV</v>
          </cell>
          <cell r="B54972">
            <v>202021</v>
          </cell>
          <cell r="C54972" t="str">
            <v>QT</v>
          </cell>
          <cell r="D54972" t="str">
            <v>Tot</v>
          </cell>
          <cell r="E54972" t="str">
            <v>W37000346</v>
          </cell>
          <cell r="F54972" t="str">
            <v>RS</v>
          </cell>
          <cell r="G54972" t="str">
            <v>CO</v>
          </cell>
          <cell r="H54972" t="str">
            <v>V</v>
          </cell>
          <cell r="I54972" t="str">
            <v>TO</v>
          </cell>
          <cell r="J54972">
            <v>8</v>
          </cell>
          <cell r="L54972">
            <v>7792113</v>
          </cell>
        </row>
        <row r="54973">
          <cell r="A54973" t="str">
            <v>QTTot202021W37000346RSTOAD</v>
          </cell>
          <cell r="B54973">
            <v>202021</v>
          </cell>
          <cell r="C54973" t="str">
            <v>QT</v>
          </cell>
          <cell r="D54973" t="str">
            <v>Tot</v>
          </cell>
          <cell r="E54973" t="str">
            <v>W37000346</v>
          </cell>
          <cell r="F54973" t="str">
            <v>RS</v>
          </cell>
          <cell r="G54973" t="str">
            <v>TO</v>
          </cell>
          <cell r="H54973" t="str">
            <v>AD</v>
          </cell>
          <cell r="I54973" t="str">
            <v>TO</v>
          </cell>
          <cell r="J54973">
            <v>1030</v>
          </cell>
          <cell r="L54973">
            <v>1033.4459449999999</v>
          </cell>
        </row>
        <row r="54974">
          <cell r="A54974" t="str">
            <v>QTTot202021W37000346RSTOAV</v>
          </cell>
          <cell r="B54974">
            <v>202021</v>
          </cell>
          <cell r="C54974" t="str">
            <v>QT</v>
          </cell>
          <cell r="D54974" t="str">
            <v>Tot</v>
          </cell>
          <cell r="E54974" t="str">
            <v>W37000346</v>
          </cell>
          <cell r="F54974" t="str">
            <v>RS</v>
          </cell>
          <cell r="G54974" t="str">
            <v>TO</v>
          </cell>
          <cell r="H54974" t="str">
            <v>AV</v>
          </cell>
          <cell r="I54974" t="str">
            <v>TO</v>
          </cell>
          <cell r="J54974">
            <v>211</v>
          </cell>
          <cell r="L54974">
            <v>210597.648648</v>
          </cell>
        </row>
        <row r="54975">
          <cell r="A54975" t="str">
            <v>QTTot202021W37000346RSTOC</v>
          </cell>
          <cell r="B54975">
            <v>202021</v>
          </cell>
          <cell r="C54975" t="str">
            <v>QT</v>
          </cell>
          <cell r="D54975" t="str">
            <v>Tot</v>
          </cell>
          <cell r="E54975" t="str">
            <v>W37000346</v>
          </cell>
          <cell r="F54975" t="str">
            <v>RS</v>
          </cell>
          <cell r="G54975" t="str">
            <v>TO</v>
          </cell>
          <cell r="H54975" t="str">
            <v>C</v>
          </cell>
          <cell r="I54975" t="str">
            <v>TO</v>
          </cell>
          <cell r="J54975">
            <v>40</v>
          </cell>
          <cell r="L54975">
            <v>37</v>
          </cell>
        </row>
        <row r="54976">
          <cell r="A54976" t="str">
            <v>QTTot202021W37000346RSTOD</v>
          </cell>
          <cell r="B54976">
            <v>202021</v>
          </cell>
          <cell r="C54976" t="str">
            <v>QT</v>
          </cell>
          <cell r="D54976" t="str">
            <v>Tot</v>
          </cell>
          <cell r="E54976" t="str">
            <v>W37000346</v>
          </cell>
          <cell r="F54976" t="str">
            <v>RS</v>
          </cell>
          <cell r="G54976" t="str">
            <v>TO</v>
          </cell>
          <cell r="H54976" t="str">
            <v>D</v>
          </cell>
          <cell r="I54976" t="str">
            <v>TO</v>
          </cell>
          <cell r="K54976" t="str">
            <v xml:space="preserve">~         </v>
          </cell>
          <cell r="L54976">
            <v>38237.5</v>
          </cell>
        </row>
        <row r="54977">
          <cell r="A54977" t="str">
            <v>QTTot202021W37000346RSTOV</v>
          </cell>
          <cell r="B54977">
            <v>202021</v>
          </cell>
          <cell r="C54977" t="str">
            <v>QT</v>
          </cell>
          <cell r="D54977" t="str">
            <v>Tot</v>
          </cell>
          <cell r="E54977" t="str">
            <v>W37000346</v>
          </cell>
          <cell r="F54977" t="str">
            <v>RS</v>
          </cell>
          <cell r="G54977" t="str">
            <v>TO</v>
          </cell>
          <cell r="H54977" t="str">
            <v>V</v>
          </cell>
          <cell r="I54977" t="str">
            <v>TO</v>
          </cell>
          <cell r="J54977">
            <v>8</v>
          </cell>
          <cell r="L54977">
            <v>7792113</v>
          </cell>
        </row>
        <row r="54978">
          <cell r="A54978" t="str">
            <v>QTTot202021W37000347HRCOAD</v>
          </cell>
          <cell r="B54978">
            <v>202021</v>
          </cell>
          <cell r="C54978" t="str">
            <v>QT</v>
          </cell>
          <cell r="D54978" t="str">
            <v>Tot</v>
          </cell>
          <cell r="E54978" t="str">
            <v>W37000347</v>
          </cell>
          <cell r="F54978" t="str">
            <v>HR</v>
          </cell>
          <cell r="G54978" t="str">
            <v>CO</v>
          </cell>
          <cell r="H54978" t="str">
            <v>AD</v>
          </cell>
          <cell r="I54978" t="str">
            <v>TO</v>
          </cell>
          <cell r="J54978">
            <v>2590</v>
          </cell>
          <cell r="L54978">
            <v>2594.09375</v>
          </cell>
        </row>
        <row r="54979">
          <cell r="A54979" t="str">
            <v>QTTot202021W37000347HRCOD</v>
          </cell>
          <cell r="B54979">
            <v>202021</v>
          </cell>
          <cell r="C54979" t="str">
            <v>QT</v>
          </cell>
          <cell r="D54979" t="str">
            <v>Tot</v>
          </cell>
          <cell r="E54979" t="str">
            <v>W37000347</v>
          </cell>
          <cell r="F54979" t="str">
            <v>HR</v>
          </cell>
          <cell r="G54979" t="str">
            <v>CO</v>
          </cell>
          <cell r="H54979" t="str">
            <v>D</v>
          </cell>
          <cell r="I54979" t="str">
            <v>TO</v>
          </cell>
          <cell r="J54979">
            <v>0.1</v>
          </cell>
          <cell r="L54979">
            <v>83011</v>
          </cell>
        </row>
        <row r="54980">
          <cell r="A54980" t="str">
            <v>QTTot202021W37000347HRLAAD</v>
          </cell>
          <cell r="B54980">
            <v>202021</v>
          </cell>
          <cell r="C54980" t="str">
            <v>QT</v>
          </cell>
          <cell r="D54980" t="str">
            <v>Tot</v>
          </cell>
          <cell r="E54980" t="str">
            <v>W37000347</v>
          </cell>
          <cell r="F54980" t="str">
            <v>HR</v>
          </cell>
          <cell r="G54980" t="str">
            <v>LA</v>
          </cell>
          <cell r="H54980" t="str">
            <v>AD</v>
          </cell>
          <cell r="I54980" t="str">
            <v>TO</v>
          </cell>
          <cell r="K54980" t="str">
            <v xml:space="preserve">*         </v>
          </cell>
          <cell r="L54980">
            <v>2100</v>
          </cell>
        </row>
        <row r="54981">
          <cell r="A54981" t="str">
            <v>QTTot202021W37000347HRLAD</v>
          </cell>
          <cell r="B54981">
            <v>202021</v>
          </cell>
          <cell r="C54981" t="str">
            <v>QT</v>
          </cell>
          <cell r="D54981" t="str">
            <v>Tot</v>
          </cell>
          <cell r="E54981" t="str">
            <v>W37000347</v>
          </cell>
          <cell r="F54981" t="str">
            <v>HR</v>
          </cell>
          <cell r="G54981" t="str">
            <v>LA</v>
          </cell>
          <cell r="H54981" t="str">
            <v>D</v>
          </cell>
          <cell r="I54981" t="str">
            <v>TO</v>
          </cell>
          <cell r="K54981" t="str">
            <v xml:space="preserve">*         </v>
          </cell>
          <cell r="L54981">
            <v>2100</v>
          </cell>
        </row>
        <row r="54982">
          <cell r="A54982" t="str">
            <v>QTTot202021W37000347HRLNAD</v>
          </cell>
          <cell r="B54982">
            <v>202021</v>
          </cell>
          <cell r="C54982" t="str">
            <v>QT</v>
          </cell>
          <cell r="D54982" t="str">
            <v>Tot</v>
          </cell>
          <cell r="E54982" t="str">
            <v>W37000347</v>
          </cell>
          <cell r="F54982" t="str">
            <v>HR</v>
          </cell>
          <cell r="G54982" t="str">
            <v>LN</v>
          </cell>
          <cell r="H54982" t="str">
            <v>AD</v>
          </cell>
          <cell r="I54982" t="str">
            <v>TO</v>
          </cell>
          <cell r="K54982" t="str">
            <v xml:space="preserve">*         </v>
          </cell>
          <cell r="L54982">
            <v>0</v>
          </cell>
        </row>
        <row r="54983">
          <cell r="A54983" t="str">
            <v>QTTot202021W37000347HRLND</v>
          </cell>
          <cell r="B54983">
            <v>202021</v>
          </cell>
          <cell r="C54983" t="str">
            <v>QT</v>
          </cell>
          <cell r="D54983" t="str">
            <v>Tot</v>
          </cell>
          <cell r="E54983" t="str">
            <v>W37000347</v>
          </cell>
          <cell r="F54983" t="str">
            <v>HR</v>
          </cell>
          <cell r="G54983" t="str">
            <v>LN</v>
          </cell>
          <cell r="H54983" t="str">
            <v>D</v>
          </cell>
          <cell r="I54983" t="str">
            <v>TO</v>
          </cell>
          <cell r="K54983" t="str">
            <v xml:space="preserve">*         </v>
          </cell>
          <cell r="L54983">
            <v>0</v>
          </cell>
        </row>
        <row r="54984">
          <cell r="A54984" t="str">
            <v>QTTot202021W37000347HRTOAD</v>
          </cell>
          <cell r="B54984">
            <v>202021</v>
          </cell>
          <cell r="C54984" t="str">
            <v>QT</v>
          </cell>
          <cell r="D54984" t="str">
            <v>Tot</v>
          </cell>
          <cell r="E54984" t="str">
            <v>W37000347</v>
          </cell>
          <cell r="F54984" t="str">
            <v>HR</v>
          </cell>
          <cell r="G54984" t="str">
            <v>TO</v>
          </cell>
          <cell r="H54984" t="str">
            <v>AD</v>
          </cell>
          <cell r="I54984" t="str">
            <v>TO</v>
          </cell>
          <cell r="J54984">
            <v>2500</v>
          </cell>
          <cell r="L54984">
            <v>2503.264705</v>
          </cell>
        </row>
        <row r="54985">
          <cell r="A54985" t="str">
            <v>QTTot202021W37000347HRTOD</v>
          </cell>
          <cell r="B54985">
            <v>202021</v>
          </cell>
          <cell r="C54985" t="str">
            <v>QT</v>
          </cell>
          <cell r="D54985" t="str">
            <v>Tot</v>
          </cell>
          <cell r="E54985" t="str">
            <v>W37000347</v>
          </cell>
          <cell r="F54985" t="str">
            <v>HR</v>
          </cell>
          <cell r="G54985" t="str">
            <v>TO</v>
          </cell>
          <cell r="H54985" t="str">
            <v>D</v>
          </cell>
          <cell r="I54985" t="str">
            <v>TO</v>
          </cell>
          <cell r="J54985">
            <v>0.1</v>
          </cell>
          <cell r="L54985">
            <v>85111</v>
          </cell>
        </row>
        <row r="54986">
          <cell r="A54986" t="str">
            <v>QTTot202021W37000347MRCOAD</v>
          </cell>
          <cell r="B54986">
            <v>202021</v>
          </cell>
          <cell r="C54986" t="str">
            <v>QT</v>
          </cell>
          <cell r="D54986" t="str">
            <v>Tot</v>
          </cell>
          <cell r="E54986" t="str">
            <v>W37000347</v>
          </cell>
          <cell r="F54986" t="str">
            <v>MR</v>
          </cell>
          <cell r="G54986" t="str">
            <v>CO</v>
          </cell>
          <cell r="H54986" t="str">
            <v>AD</v>
          </cell>
          <cell r="I54986" t="str">
            <v>TO</v>
          </cell>
          <cell r="J54986">
            <v>80</v>
          </cell>
          <cell r="L54986">
            <v>78.125</v>
          </cell>
        </row>
        <row r="54987">
          <cell r="A54987" t="str">
            <v>QTTot202021W37000347MRCOD</v>
          </cell>
          <cell r="B54987">
            <v>202021</v>
          </cell>
          <cell r="C54987" t="str">
            <v>QT</v>
          </cell>
          <cell r="D54987" t="str">
            <v>Tot</v>
          </cell>
          <cell r="E54987" t="str">
            <v>W37000347</v>
          </cell>
          <cell r="F54987" t="str">
            <v>MR</v>
          </cell>
          <cell r="G54987" t="str">
            <v>CO</v>
          </cell>
          <cell r="H54987" t="str">
            <v>D</v>
          </cell>
          <cell r="I54987" t="str">
            <v>TO</v>
          </cell>
          <cell r="K54987" t="str">
            <v xml:space="preserve">~         </v>
          </cell>
          <cell r="L54987">
            <v>2500</v>
          </cell>
        </row>
        <row r="54988">
          <cell r="A54988" t="str">
            <v>QTTot202021W37000347MRLAAD</v>
          </cell>
          <cell r="B54988">
            <v>202021</v>
          </cell>
          <cell r="C54988" t="str">
            <v>QT</v>
          </cell>
          <cell r="D54988" t="str">
            <v>Tot</v>
          </cell>
          <cell r="E54988" t="str">
            <v>W37000347</v>
          </cell>
          <cell r="F54988" t="str">
            <v>MR</v>
          </cell>
          <cell r="G54988" t="str">
            <v>LA</v>
          </cell>
          <cell r="H54988" t="str">
            <v>AD</v>
          </cell>
          <cell r="I54988" t="str">
            <v>TO</v>
          </cell>
          <cell r="K54988" t="str">
            <v xml:space="preserve">*         </v>
          </cell>
          <cell r="L54988">
            <v>0</v>
          </cell>
        </row>
        <row r="54989">
          <cell r="A54989" t="str">
            <v>QTTot202021W37000347MRLAD</v>
          </cell>
          <cell r="B54989">
            <v>202021</v>
          </cell>
          <cell r="C54989" t="str">
            <v>QT</v>
          </cell>
          <cell r="D54989" t="str">
            <v>Tot</v>
          </cell>
          <cell r="E54989" t="str">
            <v>W37000347</v>
          </cell>
          <cell r="F54989" t="str">
            <v>MR</v>
          </cell>
          <cell r="G54989" t="str">
            <v>LA</v>
          </cell>
          <cell r="H54989" t="str">
            <v>D</v>
          </cell>
          <cell r="I54989" t="str">
            <v>TO</v>
          </cell>
          <cell r="K54989" t="str">
            <v xml:space="preserve">*         </v>
          </cell>
          <cell r="L54989">
            <v>0</v>
          </cell>
        </row>
        <row r="54990">
          <cell r="A54990" t="str">
            <v>QTTot202021W37000347MRLNAD</v>
          </cell>
          <cell r="B54990">
            <v>202021</v>
          </cell>
          <cell r="C54990" t="str">
            <v>QT</v>
          </cell>
          <cell r="D54990" t="str">
            <v>Tot</v>
          </cell>
          <cell r="E54990" t="str">
            <v>W37000347</v>
          </cell>
          <cell r="F54990" t="str">
            <v>MR</v>
          </cell>
          <cell r="G54990" t="str">
            <v>LN</v>
          </cell>
          <cell r="H54990" t="str">
            <v>AD</v>
          </cell>
          <cell r="I54990" t="str">
            <v>TO</v>
          </cell>
          <cell r="K54990" t="str">
            <v xml:space="preserve">*         </v>
          </cell>
          <cell r="L54990">
            <v>0</v>
          </cell>
        </row>
        <row r="54991">
          <cell r="A54991" t="str">
            <v>QTTot202021W37000347MRLND</v>
          </cell>
          <cell r="B54991">
            <v>202021</v>
          </cell>
          <cell r="C54991" t="str">
            <v>QT</v>
          </cell>
          <cell r="D54991" t="str">
            <v>Tot</v>
          </cell>
          <cell r="E54991" t="str">
            <v>W37000347</v>
          </cell>
          <cell r="F54991" t="str">
            <v>MR</v>
          </cell>
          <cell r="G54991" t="str">
            <v>LN</v>
          </cell>
          <cell r="H54991" t="str">
            <v>D</v>
          </cell>
          <cell r="I54991" t="str">
            <v>TO</v>
          </cell>
          <cell r="K54991" t="str">
            <v xml:space="preserve">*         </v>
          </cell>
          <cell r="L54991">
            <v>0</v>
          </cell>
        </row>
        <row r="54992">
          <cell r="A54992" t="str">
            <v>QTTot202021W37000347MRTOAD</v>
          </cell>
          <cell r="B54992">
            <v>202021</v>
          </cell>
          <cell r="C54992" t="str">
            <v>QT</v>
          </cell>
          <cell r="D54992" t="str">
            <v>Tot</v>
          </cell>
          <cell r="E54992" t="str">
            <v>W37000347</v>
          </cell>
          <cell r="F54992" t="str">
            <v>MR</v>
          </cell>
          <cell r="G54992" t="str">
            <v>TO</v>
          </cell>
          <cell r="H54992" t="str">
            <v>AD</v>
          </cell>
          <cell r="I54992" t="str">
            <v>TO</v>
          </cell>
          <cell r="J54992">
            <v>70</v>
          </cell>
          <cell r="L54992">
            <v>73.529410999999996</v>
          </cell>
        </row>
        <row r="54993">
          <cell r="A54993" t="str">
            <v>QTTot202021W37000347MRTOD</v>
          </cell>
          <cell r="B54993">
            <v>202021</v>
          </cell>
          <cell r="C54993" t="str">
            <v>QT</v>
          </cell>
          <cell r="D54993" t="str">
            <v>Tot</v>
          </cell>
          <cell r="E54993" t="str">
            <v>W37000347</v>
          </cell>
          <cell r="F54993" t="str">
            <v>MR</v>
          </cell>
          <cell r="G54993" t="str">
            <v>TO</v>
          </cell>
          <cell r="H54993" t="str">
            <v>D</v>
          </cell>
          <cell r="I54993" t="str">
            <v>TO</v>
          </cell>
          <cell r="K54993" t="str">
            <v xml:space="preserve">~         </v>
          </cell>
          <cell r="L54993">
            <v>2500</v>
          </cell>
        </row>
        <row r="54994">
          <cell r="A54994" t="str">
            <v>QTTot202021W37000347RECOAD</v>
          </cell>
          <cell r="B54994">
            <v>202021</v>
          </cell>
          <cell r="C54994" t="str">
            <v>QT</v>
          </cell>
          <cell r="D54994" t="str">
            <v>Tot</v>
          </cell>
          <cell r="E54994" t="str">
            <v>W37000347</v>
          </cell>
          <cell r="F54994" t="str">
            <v>RE</v>
          </cell>
          <cell r="G54994" t="str">
            <v>CO</v>
          </cell>
          <cell r="H54994" t="str">
            <v>AD</v>
          </cell>
          <cell r="I54994" t="str">
            <v>TO</v>
          </cell>
          <cell r="J54994">
            <v>1300</v>
          </cell>
          <cell r="L54994">
            <v>1301.804054</v>
          </cell>
        </row>
        <row r="54995">
          <cell r="A54995" t="str">
            <v>QTTot202021W37000347RECOAV</v>
          </cell>
          <cell r="B54995">
            <v>202021</v>
          </cell>
          <cell r="C54995" t="str">
            <v>QT</v>
          </cell>
          <cell r="D54995" t="str">
            <v>Tot</v>
          </cell>
          <cell r="E54995" t="str">
            <v>W37000347</v>
          </cell>
          <cell r="F54995" t="str">
            <v>RE</v>
          </cell>
          <cell r="G54995" t="str">
            <v>CO</v>
          </cell>
          <cell r="H54995" t="str">
            <v>AV</v>
          </cell>
          <cell r="I54995" t="str">
            <v>TO</v>
          </cell>
          <cell r="J54995">
            <v>104</v>
          </cell>
          <cell r="L54995">
            <v>103768.243243</v>
          </cell>
        </row>
        <row r="54996">
          <cell r="A54996" t="str">
            <v>QTTot202021W37000347RECOC</v>
          </cell>
          <cell r="B54996">
            <v>202021</v>
          </cell>
          <cell r="C54996" t="str">
            <v>QT</v>
          </cell>
          <cell r="D54996" t="str">
            <v>Tot</v>
          </cell>
          <cell r="E54996" t="str">
            <v>W37000347</v>
          </cell>
          <cell r="F54996" t="str">
            <v>RE</v>
          </cell>
          <cell r="G54996" t="str">
            <v>CO</v>
          </cell>
          <cell r="H54996" t="str">
            <v>C</v>
          </cell>
          <cell r="I54996" t="str">
            <v>TO</v>
          </cell>
          <cell r="J54996">
            <v>70</v>
          </cell>
          <cell r="L54996">
            <v>74</v>
          </cell>
        </row>
        <row r="54997">
          <cell r="A54997" t="str">
            <v>QTTot202021W37000347RECOD</v>
          </cell>
          <cell r="B54997">
            <v>202021</v>
          </cell>
          <cell r="C54997" t="str">
            <v>QT</v>
          </cell>
          <cell r="D54997" t="str">
            <v>Tot</v>
          </cell>
          <cell r="E54997" t="str">
            <v>W37000347</v>
          </cell>
          <cell r="F54997" t="str">
            <v>RE</v>
          </cell>
          <cell r="G54997" t="str">
            <v>CO</v>
          </cell>
          <cell r="H54997" t="str">
            <v>D</v>
          </cell>
          <cell r="I54997" t="str">
            <v>TO</v>
          </cell>
          <cell r="J54997">
            <v>0.1</v>
          </cell>
          <cell r="L54997">
            <v>96333.5</v>
          </cell>
        </row>
        <row r="54998">
          <cell r="A54998" t="str">
            <v>QTTot202021W37000347RECOV</v>
          </cell>
          <cell r="B54998">
            <v>202021</v>
          </cell>
          <cell r="C54998" t="str">
            <v>QT</v>
          </cell>
          <cell r="D54998" t="str">
            <v>Tot</v>
          </cell>
          <cell r="E54998" t="str">
            <v>W37000347</v>
          </cell>
          <cell r="F54998" t="str">
            <v>RE</v>
          </cell>
          <cell r="G54998" t="str">
            <v>CO</v>
          </cell>
          <cell r="H54998" t="str">
            <v>V</v>
          </cell>
          <cell r="I54998" t="str">
            <v>TO</v>
          </cell>
          <cell r="J54998">
            <v>8</v>
          </cell>
          <cell r="L54998">
            <v>7678850</v>
          </cell>
        </row>
        <row r="54999">
          <cell r="A54999" t="str">
            <v>QTTot202021W37000347RELAAD</v>
          </cell>
          <cell r="B54999">
            <v>202021</v>
          </cell>
          <cell r="C54999" t="str">
            <v>QT</v>
          </cell>
          <cell r="D54999" t="str">
            <v>Tot</v>
          </cell>
          <cell r="E54999" t="str">
            <v>W37000347</v>
          </cell>
          <cell r="F54999" t="str">
            <v>RE</v>
          </cell>
          <cell r="G54999" t="str">
            <v>LA</v>
          </cell>
          <cell r="H54999" t="str">
            <v>AD</v>
          </cell>
          <cell r="I54999" t="str">
            <v>TO</v>
          </cell>
          <cell r="K54999" t="str">
            <v xml:space="preserve">*         </v>
          </cell>
          <cell r="L54999">
            <v>2100</v>
          </cell>
        </row>
        <row r="55000">
          <cell r="A55000" t="str">
            <v>QTTot202021W37000347RELAAV</v>
          </cell>
          <cell r="B55000">
            <v>202021</v>
          </cell>
          <cell r="C55000" t="str">
            <v>QT</v>
          </cell>
          <cell r="D55000" t="str">
            <v>Tot</v>
          </cell>
          <cell r="E55000" t="str">
            <v>W37000347</v>
          </cell>
          <cell r="F55000" t="str">
            <v>RE</v>
          </cell>
          <cell r="G55000" t="str">
            <v>LA</v>
          </cell>
          <cell r="H55000" t="str">
            <v>AV</v>
          </cell>
          <cell r="I55000" t="str">
            <v>TO</v>
          </cell>
          <cell r="K55000" t="str">
            <v xml:space="preserve">*         </v>
          </cell>
          <cell r="L55000">
            <v>52500</v>
          </cell>
        </row>
        <row r="55001">
          <cell r="A55001" t="str">
            <v>QTTot202021W37000347RELAC</v>
          </cell>
          <cell r="B55001">
            <v>202021</v>
          </cell>
          <cell r="C55001" t="str">
            <v>QT</v>
          </cell>
          <cell r="D55001" t="str">
            <v>Tot</v>
          </cell>
          <cell r="E55001" t="str">
            <v>W37000347</v>
          </cell>
          <cell r="F55001" t="str">
            <v>RE</v>
          </cell>
          <cell r="G55001" t="str">
            <v>LA</v>
          </cell>
          <cell r="H55001" t="str">
            <v>C</v>
          </cell>
          <cell r="I55001" t="str">
            <v>TO</v>
          </cell>
          <cell r="K55001" t="str">
            <v xml:space="preserve">*         </v>
          </cell>
          <cell r="L55001">
            <v>1</v>
          </cell>
        </row>
        <row r="55002">
          <cell r="A55002" t="str">
            <v>QTTot202021W37000347RELAD</v>
          </cell>
          <cell r="B55002">
            <v>202021</v>
          </cell>
          <cell r="C55002" t="str">
            <v>QT</v>
          </cell>
          <cell r="D55002" t="str">
            <v>Tot</v>
          </cell>
          <cell r="E55002" t="str">
            <v>W37000347</v>
          </cell>
          <cell r="F55002" t="str">
            <v>RE</v>
          </cell>
          <cell r="G55002" t="str">
            <v>LA</v>
          </cell>
          <cell r="H55002" t="str">
            <v>D</v>
          </cell>
          <cell r="I55002" t="str">
            <v>TO</v>
          </cell>
          <cell r="K55002" t="str">
            <v xml:space="preserve">*         </v>
          </cell>
          <cell r="L55002">
            <v>2100</v>
          </cell>
        </row>
        <row r="55003">
          <cell r="A55003" t="str">
            <v>QTTot202021W37000347RELAV</v>
          </cell>
          <cell r="B55003">
            <v>202021</v>
          </cell>
          <cell r="C55003" t="str">
            <v>QT</v>
          </cell>
          <cell r="D55003" t="str">
            <v>Tot</v>
          </cell>
          <cell r="E55003" t="str">
            <v>W37000347</v>
          </cell>
          <cell r="F55003" t="str">
            <v>RE</v>
          </cell>
          <cell r="G55003" t="str">
            <v>LA</v>
          </cell>
          <cell r="H55003" t="str">
            <v>V</v>
          </cell>
          <cell r="I55003" t="str">
            <v>TO</v>
          </cell>
          <cell r="K55003" t="str">
            <v xml:space="preserve">*         </v>
          </cell>
          <cell r="L55003">
            <v>52500</v>
          </cell>
        </row>
        <row r="55004">
          <cell r="A55004" t="str">
            <v>QTTot202021W37000347RELNAD</v>
          </cell>
          <cell r="B55004">
            <v>202021</v>
          </cell>
          <cell r="C55004" t="str">
            <v>QT</v>
          </cell>
          <cell r="D55004" t="str">
            <v>Tot</v>
          </cell>
          <cell r="E55004" t="str">
            <v>W37000347</v>
          </cell>
          <cell r="F55004" t="str">
            <v>RE</v>
          </cell>
          <cell r="G55004" t="str">
            <v>LN</v>
          </cell>
          <cell r="H55004" t="str">
            <v>AD</v>
          </cell>
          <cell r="I55004" t="str">
            <v>TO</v>
          </cell>
          <cell r="K55004" t="str">
            <v xml:space="preserve">*         </v>
          </cell>
          <cell r="L55004">
            <v>0</v>
          </cell>
        </row>
        <row r="55005">
          <cell r="A55005" t="str">
            <v>QTTot202021W37000347RELNAV</v>
          </cell>
          <cell r="B55005">
            <v>202021</v>
          </cell>
          <cell r="C55005" t="str">
            <v>QT</v>
          </cell>
          <cell r="D55005" t="str">
            <v>Tot</v>
          </cell>
          <cell r="E55005" t="str">
            <v>W37000347</v>
          </cell>
          <cell r="F55005" t="str">
            <v>RE</v>
          </cell>
          <cell r="G55005" t="str">
            <v>LN</v>
          </cell>
          <cell r="H55005" t="str">
            <v>AV</v>
          </cell>
          <cell r="I55005" t="str">
            <v>TO</v>
          </cell>
          <cell r="K55005" t="str">
            <v xml:space="preserve">*         </v>
          </cell>
          <cell r="L55005">
            <v>0</v>
          </cell>
        </row>
        <row r="55006">
          <cell r="A55006" t="str">
            <v>QTTot202021W37000347RELNC</v>
          </cell>
          <cell r="B55006">
            <v>202021</v>
          </cell>
          <cell r="C55006" t="str">
            <v>QT</v>
          </cell>
          <cell r="D55006" t="str">
            <v>Tot</v>
          </cell>
          <cell r="E55006" t="str">
            <v>W37000347</v>
          </cell>
          <cell r="F55006" t="str">
            <v>RE</v>
          </cell>
          <cell r="G55006" t="str">
            <v>LN</v>
          </cell>
          <cell r="H55006" t="str">
            <v>C</v>
          </cell>
          <cell r="I55006" t="str">
            <v>TO</v>
          </cell>
          <cell r="K55006" t="str">
            <v xml:space="preserve">*         </v>
          </cell>
          <cell r="L55006">
            <v>1</v>
          </cell>
        </row>
        <row r="55007">
          <cell r="A55007" t="str">
            <v>QTTot202021W37000347RELND</v>
          </cell>
          <cell r="B55007">
            <v>202021</v>
          </cell>
          <cell r="C55007" t="str">
            <v>QT</v>
          </cell>
          <cell r="D55007" t="str">
            <v>Tot</v>
          </cell>
          <cell r="E55007" t="str">
            <v>W37000347</v>
          </cell>
          <cell r="F55007" t="str">
            <v>RE</v>
          </cell>
          <cell r="G55007" t="str">
            <v>LN</v>
          </cell>
          <cell r="H55007" t="str">
            <v>D</v>
          </cell>
          <cell r="I55007" t="str">
            <v>TO</v>
          </cell>
          <cell r="K55007" t="str">
            <v xml:space="preserve">*         </v>
          </cell>
          <cell r="L55007">
            <v>0</v>
          </cell>
        </row>
        <row r="55008">
          <cell r="A55008" t="str">
            <v>QTTot202021W37000347RELNV</v>
          </cell>
          <cell r="B55008">
            <v>202021</v>
          </cell>
          <cell r="C55008" t="str">
            <v>QT</v>
          </cell>
          <cell r="D55008" t="str">
            <v>Tot</v>
          </cell>
          <cell r="E55008" t="str">
            <v>W37000347</v>
          </cell>
          <cell r="F55008" t="str">
            <v>RE</v>
          </cell>
          <cell r="G55008" t="str">
            <v>LN</v>
          </cell>
          <cell r="H55008" t="str">
            <v>V</v>
          </cell>
          <cell r="I55008" t="str">
            <v>TO</v>
          </cell>
          <cell r="K55008" t="str">
            <v xml:space="preserve">*         </v>
          </cell>
          <cell r="L55008">
            <v>0</v>
          </cell>
        </row>
        <row r="55009">
          <cell r="A55009" t="str">
            <v>QTTot202021W37000347RETOAD</v>
          </cell>
          <cell r="B55009">
            <v>202021</v>
          </cell>
          <cell r="C55009" t="str">
            <v>QT</v>
          </cell>
          <cell r="D55009" t="str">
            <v>Tot</v>
          </cell>
          <cell r="E55009" t="str">
            <v>W37000347</v>
          </cell>
          <cell r="F55009" t="str">
            <v>RE</v>
          </cell>
          <cell r="G55009" t="str">
            <v>TO</v>
          </cell>
          <cell r="H55009" t="str">
            <v>AD</v>
          </cell>
          <cell r="I55009" t="str">
            <v>TO</v>
          </cell>
          <cell r="J55009">
            <v>1300</v>
          </cell>
          <cell r="L55009">
            <v>1295.177631</v>
          </cell>
        </row>
        <row r="55010">
          <cell r="A55010" t="str">
            <v>QTTot202021W37000347RETOAV</v>
          </cell>
          <cell r="B55010">
            <v>202021</v>
          </cell>
          <cell r="C55010" t="str">
            <v>QT</v>
          </cell>
          <cell r="D55010" t="str">
            <v>Tot</v>
          </cell>
          <cell r="E55010" t="str">
            <v>W37000347</v>
          </cell>
          <cell r="F55010" t="str">
            <v>RE</v>
          </cell>
          <cell r="G55010" t="str">
            <v>TO</v>
          </cell>
          <cell r="H55010" t="str">
            <v>AV</v>
          </cell>
          <cell r="I55010" t="str">
            <v>TO</v>
          </cell>
          <cell r="J55010">
            <v>102</v>
          </cell>
          <cell r="L55010">
            <v>101728.289473</v>
          </cell>
        </row>
        <row r="55011">
          <cell r="A55011" t="str">
            <v>QTTot202021W37000347RETOC</v>
          </cell>
          <cell r="B55011">
            <v>202021</v>
          </cell>
          <cell r="C55011" t="str">
            <v>QT</v>
          </cell>
          <cell r="D55011" t="str">
            <v>Tot</v>
          </cell>
          <cell r="E55011" t="str">
            <v>W37000347</v>
          </cell>
          <cell r="F55011" t="str">
            <v>RE</v>
          </cell>
          <cell r="G55011" t="str">
            <v>TO</v>
          </cell>
          <cell r="H55011" t="str">
            <v>C</v>
          </cell>
          <cell r="I55011" t="str">
            <v>TO</v>
          </cell>
          <cell r="J55011">
            <v>80</v>
          </cell>
          <cell r="L55011">
            <v>76</v>
          </cell>
        </row>
        <row r="55012">
          <cell r="A55012" t="str">
            <v>QTTot202021W37000347RETOD</v>
          </cell>
          <cell r="B55012">
            <v>202021</v>
          </cell>
          <cell r="C55012" t="str">
            <v>QT</v>
          </cell>
          <cell r="D55012" t="str">
            <v>Tot</v>
          </cell>
          <cell r="E55012" t="str">
            <v>W37000347</v>
          </cell>
          <cell r="F55012" t="str">
            <v>RE</v>
          </cell>
          <cell r="G55012" t="str">
            <v>TO</v>
          </cell>
          <cell r="H55012" t="str">
            <v>D</v>
          </cell>
          <cell r="I55012" t="str">
            <v>TO</v>
          </cell>
          <cell r="J55012">
            <v>0.1</v>
          </cell>
          <cell r="L55012">
            <v>98433.5</v>
          </cell>
        </row>
        <row r="55013">
          <cell r="A55013" t="str">
            <v>QTTot202021W37000347RETOV</v>
          </cell>
          <cell r="B55013">
            <v>202021</v>
          </cell>
          <cell r="C55013" t="str">
            <v>QT</v>
          </cell>
          <cell r="D55013" t="str">
            <v>Tot</v>
          </cell>
          <cell r="E55013" t="str">
            <v>W37000347</v>
          </cell>
          <cell r="F55013" t="str">
            <v>RE</v>
          </cell>
          <cell r="G55013" t="str">
            <v>TO</v>
          </cell>
          <cell r="H55013" t="str">
            <v>V</v>
          </cell>
          <cell r="I55013" t="str">
            <v>TO</v>
          </cell>
          <cell r="J55013">
            <v>8</v>
          </cell>
          <cell r="L55013">
            <v>7731350</v>
          </cell>
        </row>
        <row r="55014">
          <cell r="A55014" t="str">
            <v>QTTot202021W37000347RHCOAD</v>
          </cell>
          <cell r="B55014">
            <v>202021</v>
          </cell>
          <cell r="C55014" t="str">
            <v>QT</v>
          </cell>
          <cell r="D55014" t="str">
            <v>Tot</v>
          </cell>
          <cell r="E55014" t="str">
            <v>W37000347</v>
          </cell>
          <cell r="F55014" t="str">
            <v>RH</v>
          </cell>
          <cell r="G55014" t="str">
            <v>CO</v>
          </cell>
          <cell r="H55014" t="str">
            <v>AD</v>
          </cell>
          <cell r="I55014" t="str">
            <v>TO</v>
          </cell>
          <cell r="J55014">
            <v>2670</v>
          </cell>
          <cell r="L55014">
            <v>2672.21875</v>
          </cell>
        </row>
        <row r="55015">
          <cell r="A55015" t="str">
            <v>QTTot202021W37000347RHCOAV</v>
          </cell>
          <cell r="B55015">
            <v>202021</v>
          </cell>
          <cell r="C55015" t="str">
            <v>QT</v>
          </cell>
          <cell r="D55015" t="str">
            <v>Tot</v>
          </cell>
          <cell r="E55015" t="str">
            <v>W37000347</v>
          </cell>
          <cell r="F55015" t="str">
            <v>RH</v>
          </cell>
          <cell r="G55015" t="str">
            <v>CO</v>
          </cell>
          <cell r="H55015" t="str">
            <v>AV</v>
          </cell>
          <cell r="I55015" t="str">
            <v>TO</v>
          </cell>
          <cell r="J55015">
            <v>86</v>
          </cell>
          <cell r="L55015">
            <v>86295.3125</v>
          </cell>
        </row>
        <row r="55016">
          <cell r="A55016" t="str">
            <v>QTTot202021W37000347RHCOC</v>
          </cell>
          <cell r="B55016">
            <v>202021</v>
          </cell>
          <cell r="C55016" t="str">
            <v>QT</v>
          </cell>
          <cell r="D55016" t="str">
            <v>Tot</v>
          </cell>
          <cell r="E55016" t="str">
            <v>W37000347</v>
          </cell>
          <cell r="F55016" t="str">
            <v>RH</v>
          </cell>
          <cell r="G55016" t="str">
            <v>CO</v>
          </cell>
          <cell r="H55016" t="str">
            <v>C</v>
          </cell>
          <cell r="I55016" t="str">
            <v>TO</v>
          </cell>
          <cell r="J55016">
            <v>30</v>
          </cell>
          <cell r="L55016">
            <v>32</v>
          </cell>
        </row>
        <row r="55017">
          <cell r="A55017" t="str">
            <v>QTTot202021W37000347RHCOD</v>
          </cell>
          <cell r="B55017">
            <v>202021</v>
          </cell>
          <cell r="C55017" t="str">
            <v>QT</v>
          </cell>
          <cell r="D55017" t="str">
            <v>Tot</v>
          </cell>
          <cell r="E55017" t="str">
            <v>W37000347</v>
          </cell>
          <cell r="F55017" t="str">
            <v>RH</v>
          </cell>
          <cell r="G55017" t="str">
            <v>CO</v>
          </cell>
          <cell r="H55017" t="str">
            <v>D</v>
          </cell>
          <cell r="I55017" t="str">
            <v>TO</v>
          </cell>
          <cell r="J55017">
            <v>0.1</v>
          </cell>
          <cell r="L55017">
            <v>85511</v>
          </cell>
        </row>
        <row r="55018">
          <cell r="A55018" t="str">
            <v>QTTot202021W37000347RHCOV</v>
          </cell>
          <cell r="B55018">
            <v>202021</v>
          </cell>
          <cell r="C55018" t="str">
            <v>QT</v>
          </cell>
          <cell r="D55018" t="str">
            <v>Tot</v>
          </cell>
          <cell r="E55018" t="str">
            <v>W37000347</v>
          </cell>
          <cell r="F55018" t="str">
            <v>RH</v>
          </cell>
          <cell r="G55018" t="str">
            <v>CO</v>
          </cell>
          <cell r="H55018" t="str">
            <v>V</v>
          </cell>
          <cell r="I55018" t="str">
            <v>TO</v>
          </cell>
          <cell r="J55018">
            <v>3</v>
          </cell>
          <cell r="L55018">
            <v>2761450</v>
          </cell>
        </row>
        <row r="55019">
          <cell r="A55019" t="str">
            <v>QTTot202021W37000347RHLAAD</v>
          </cell>
          <cell r="B55019">
            <v>202021</v>
          </cell>
          <cell r="C55019" t="str">
            <v>QT</v>
          </cell>
          <cell r="D55019" t="str">
            <v>Tot</v>
          </cell>
          <cell r="E55019" t="str">
            <v>W37000347</v>
          </cell>
          <cell r="F55019" t="str">
            <v>RH</v>
          </cell>
          <cell r="G55019" t="str">
            <v>LA</v>
          </cell>
          <cell r="H55019" t="str">
            <v>AD</v>
          </cell>
          <cell r="I55019" t="str">
            <v>TO</v>
          </cell>
          <cell r="K55019" t="str">
            <v xml:space="preserve">*         </v>
          </cell>
          <cell r="L55019">
            <v>2100</v>
          </cell>
        </row>
        <row r="55020">
          <cell r="A55020" t="str">
            <v>QTTot202021W37000347RHLAAV</v>
          </cell>
          <cell r="B55020">
            <v>202021</v>
          </cell>
          <cell r="C55020" t="str">
            <v>QT</v>
          </cell>
          <cell r="D55020" t="str">
            <v>Tot</v>
          </cell>
          <cell r="E55020" t="str">
            <v>W37000347</v>
          </cell>
          <cell r="F55020" t="str">
            <v>RH</v>
          </cell>
          <cell r="G55020" t="str">
            <v>LA</v>
          </cell>
          <cell r="H55020" t="str">
            <v>AV</v>
          </cell>
          <cell r="I55020" t="str">
            <v>TO</v>
          </cell>
          <cell r="K55020" t="str">
            <v xml:space="preserve">*         </v>
          </cell>
          <cell r="L55020">
            <v>52500</v>
          </cell>
        </row>
        <row r="55021">
          <cell r="A55021" t="str">
            <v>QTTot202021W37000347RHLAC</v>
          </cell>
          <cell r="B55021">
            <v>202021</v>
          </cell>
          <cell r="C55021" t="str">
            <v>QT</v>
          </cell>
          <cell r="D55021" t="str">
            <v>Tot</v>
          </cell>
          <cell r="E55021" t="str">
            <v>W37000347</v>
          </cell>
          <cell r="F55021" t="str">
            <v>RH</v>
          </cell>
          <cell r="G55021" t="str">
            <v>LA</v>
          </cell>
          <cell r="H55021" t="str">
            <v>C</v>
          </cell>
          <cell r="I55021" t="str">
            <v>TO</v>
          </cell>
          <cell r="K55021" t="str">
            <v xml:space="preserve">*         </v>
          </cell>
          <cell r="L55021">
            <v>1</v>
          </cell>
        </row>
        <row r="55022">
          <cell r="A55022" t="str">
            <v>QTTot202021W37000347RHLAD</v>
          </cell>
          <cell r="B55022">
            <v>202021</v>
          </cell>
          <cell r="C55022" t="str">
            <v>QT</v>
          </cell>
          <cell r="D55022" t="str">
            <v>Tot</v>
          </cell>
          <cell r="E55022" t="str">
            <v>W37000347</v>
          </cell>
          <cell r="F55022" t="str">
            <v>RH</v>
          </cell>
          <cell r="G55022" t="str">
            <v>LA</v>
          </cell>
          <cell r="H55022" t="str">
            <v>D</v>
          </cell>
          <cell r="I55022" t="str">
            <v>TO</v>
          </cell>
          <cell r="K55022" t="str">
            <v xml:space="preserve">*         </v>
          </cell>
          <cell r="L55022">
            <v>2100</v>
          </cell>
        </row>
        <row r="55023">
          <cell r="A55023" t="str">
            <v>QTTot202021W37000347RHLAV</v>
          </cell>
          <cell r="B55023">
            <v>202021</v>
          </cell>
          <cell r="C55023" t="str">
            <v>QT</v>
          </cell>
          <cell r="D55023" t="str">
            <v>Tot</v>
          </cell>
          <cell r="E55023" t="str">
            <v>W37000347</v>
          </cell>
          <cell r="F55023" t="str">
            <v>RH</v>
          </cell>
          <cell r="G55023" t="str">
            <v>LA</v>
          </cell>
          <cell r="H55023" t="str">
            <v>V</v>
          </cell>
          <cell r="I55023" t="str">
            <v>TO</v>
          </cell>
          <cell r="K55023" t="str">
            <v xml:space="preserve">*         </v>
          </cell>
          <cell r="L55023">
            <v>52500</v>
          </cell>
        </row>
        <row r="55024">
          <cell r="A55024" t="str">
            <v>QTTot202021W37000347RHLNAD</v>
          </cell>
          <cell r="B55024">
            <v>202021</v>
          </cell>
          <cell r="C55024" t="str">
            <v>QT</v>
          </cell>
          <cell r="D55024" t="str">
            <v>Tot</v>
          </cell>
          <cell r="E55024" t="str">
            <v>W37000347</v>
          </cell>
          <cell r="F55024" t="str">
            <v>RH</v>
          </cell>
          <cell r="G55024" t="str">
            <v>LN</v>
          </cell>
          <cell r="H55024" t="str">
            <v>AD</v>
          </cell>
          <cell r="I55024" t="str">
            <v>TO</v>
          </cell>
          <cell r="K55024" t="str">
            <v xml:space="preserve">*         </v>
          </cell>
          <cell r="L55024">
            <v>0</v>
          </cell>
        </row>
        <row r="55025">
          <cell r="A55025" t="str">
            <v>QTTot202021W37000347RHLNAV</v>
          </cell>
          <cell r="B55025">
            <v>202021</v>
          </cell>
          <cell r="C55025" t="str">
            <v>QT</v>
          </cell>
          <cell r="D55025" t="str">
            <v>Tot</v>
          </cell>
          <cell r="E55025" t="str">
            <v>W37000347</v>
          </cell>
          <cell r="F55025" t="str">
            <v>RH</v>
          </cell>
          <cell r="G55025" t="str">
            <v>LN</v>
          </cell>
          <cell r="H55025" t="str">
            <v>AV</v>
          </cell>
          <cell r="I55025" t="str">
            <v>TO</v>
          </cell>
          <cell r="K55025" t="str">
            <v xml:space="preserve">*         </v>
          </cell>
          <cell r="L55025">
            <v>0</v>
          </cell>
        </row>
        <row r="55026">
          <cell r="A55026" t="str">
            <v>QTTot202021W37000347RHLNC</v>
          </cell>
          <cell r="B55026">
            <v>202021</v>
          </cell>
          <cell r="C55026" t="str">
            <v>QT</v>
          </cell>
          <cell r="D55026" t="str">
            <v>Tot</v>
          </cell>
          <cell r="E55026" t="str">
            <v>W37000347</v>
          </cell>
          <cell r="F55026" t="str">
            <v>RH</v>
          </cell>
          <cell r="G55026" t="str">
            <v>LN</v>
          </cell>
          <cell r="H55026" t="str">
            <v>C</v>
          </cell>
          <cell r="I55026" t="str">
            <v>TO</v>
          </cell>
          <cell r="K55026" t="str">
            <v xml:space="preserve">*         </v>
          </cell>
          <cell r="L55026">
            <v>1</v>
          </cell>
        </row>
        <row r="55027">
          <cell r="A55027" t="str">
            <v>QTTot202021W37000347RHLND</v>
          </cell>
          <cell r="B55027">
            <v>202021</v>
          </cell>
          <cell r="C55027" t="str">
            <v>QT</v>
          </cell>
          <cell r="D55027" t="str">
            <v>Tot</v>
          </cell>
          <cell r="E55027" t="str">
            <v>W37000347</v>
          </cell>
          <cell r="F55027" t="str">
            <v>RH</v>
          </cell>
          <cell r="G55027" t="str">
            <v>LN</v>
          </cell>
          <cell r="H55027" t="str">
            <v>D</v>
          </cell>
          <cell r="I55027" t="str">
            <v>TO</v>
          </cell>
          <cell r="K55027" t="str">
            <v xml:space="preserve">*         </v>
          </cell>
          <cell r="L55027">
            <v>0</v>
          </cell>
        </row>
        <row r="55028">
          <cell r="A55028" t="str">
            <v>QTTot202021W37000347RHLNV</v>
          </cell>
          <cell r="B55028">
            <v>202021</v>
          </cell>
          <cell r="C55028" t="str">
            <v>QT</v>
          </cell>
          <cell r="D55028" t="str">
            <v>Tot</v>
          </cell>
          <cell r="E55028" t="str">
            <v>W37000347</v>
          </cell>
          <cell r="F55028" t="str">
            <v>RH</v>
          </cell>
          <cell r="G55028" t="str">
            <v>LN</v>
          </cell>
          <cell r="H55028" t="str">
            <v>V</v>
          </cell>
          <cell r="I55028" t="str">
            <v>TO</v>
          </cell>
          <cell r="K55028" t="str">
            <v xml:space="preserve">*         </v>
          </cell>
          <cell r="L55028">
            <v>0</v>
          </cell>
        </row>
        <row r="55029">
          <cell r="A55029" t="str">
            <v>QTTot202021W37000347RHTOAD</v>
          </cell>
          <cell r="B55029">
            <v>202021</v>
          </cell>
          <cell r="C55029" t="str">
            <v>QT</v>
          </cell>
          <cell r="D55029" t="str">
            <v>Tot</v>
          </cell>
          <cell r="E55029" t="str">
            <v>W37000347</v>
          </cell>
          <cell r="F55029" t="str">
            <v>RH</v>
          </cell>
          <cell r="G55029" t="str">
            <v>TO</v>
          </cell>
          <cell r="H55029" t="str">
            <v>AD</v>
          </cell>
          <cell r="I55029" t="str">
            <v>TO</v>
          </cell>
          <cell r="J55029">
            <v>2580</v>
          </cell>
          <cell r="L55029">
            <v>2576.7941169999999</v>
          </cell>
        </row>
        <row r="55030">
          <cell r="A55030" t="str">
            <v>QTTot202021W37000347RHTOAV</v>
          </cell>
          <cell r="B55030">
            <v>202021</v>
          </cell>
          <cell r="C55030" t="str">
            <v>QT</v>
          </cell>
          <cell r="D55030" t="str">
            <v>Tot</v>
          </cell>
          <cell r="E55030" t="str">
            <v>W37000347</v>
          </cell>
          <cell r="F55030" t="str">
            <v>RH</v>
          </cell>
          <cell r="G55030" t="str">
            <v>TO</v>
          </cell>
          <cell r="H55030" t="str">
            <v>AV</v>
          </cell>
          <cell r="I55030" t="str">
            <v>TO</v>
          </cell>
          <cell r="J55030">
            <v>83</v>
          </cell>
          <cell r="L55030">
            <v>82763.235293999998</v>
          </cell>
        </row>
        <row r="55031">
          <cell r="A55031" t="str">
            <v>QTTot202021W37000347RHTOC</v>
          </cell>
          <cell r="B55031">
            <v>202021</v>
          </cell>
          <cell r="C55031" t="str">
            <v>QT</v>
          </cell>
          <cell r="D55031" t="str">
            <v>Tot</v>
          </cell>
          <cell r="E55031" t="str">
            <v>W37000347</v>
          </cell>
          <cell r="F55031" t="str">
            <v>RH</v>
          </cell>
          <cell r="G55031" t="str">
            <v>TO</v>
          </cell>
          <cell r="H55031" t="str">
            <v>C</v>
          </cell>
          <cell r="I55031" t="str">
            <v>TO</v>
          </cell>
          <cell r="J55031">
            <v>30</v>
          </cell>
          <cell r="L55031">
            <v>34</v>
          </cell>
        </row>
        <row r="55032">
          <cell r="A55032" t="str">
            <v>QTTot202021W37000347RHTOD</v>
          </cell>
          <cell r="B55032">
            <v>202021</v>
          </cell>
          <cell r="C55032" t="str">
            <v>QT</v>
          </cell>
          <cell r="D55032" t="str">
            <v>Tot</v>
          </cell>
          <cell r="E55032" t="str">
            <v>W37000347</v>
          </cell>
          <cell r="F55032" t="str">
            <v>RH</v>
          </cell>
          <cell r="G55032" t="str">
            <v>TO</v>
          </cell>
          <cell r="H55032" t="str">
            <v>D</v>
          </cell>
          <cell r="I55032" t="str">
            <v>TO</v>
          </cell>
          <cell r="J55032">
            <v>0.1</v>
          </cell>
          <cell r="L55032">
            <v>87611</v>
          </cell>
        </row>
        <row r="55033">
          <cell r="A55033" t="str">
            <v>QTTot202021W37000347RHTOV</v>
          </cell>
          <cell r="B55033">
            <v>202021</v>
          </cell>
          <cell r="C55033" t="str">
            <v>QT</v>
          </cell>
          <cell r="D55033" t="str">
            <v>Tot</v>
          </cell>
          <cell r="E55033" t="str">
            <v>W37000347</v>
          </cell>
          <cell r="F55033" t="str">
            <v>RH</v>
          </cell>
          <cell r="G55033" t="str">
            <v>TO</v>
          </cell>
          <cell r="H55033" t="str">
            <v>V</v>
          </cell>
          <cell r="I55033" t="str">
            <v>TO</v>
          </cell>
          <cell r="J55033">
            <v>3</v>
          </cell>
          <cell r="L55033">
            <v>2813950</v>
          </cell>
        </row>
        <row r="55034">
          <cell r="A55034" t="str">
            <v>QTTot202021W37000347RSCOAD</v>
          </cell>
          <cell r="B55034">
            <v>202021</v>
          </cell>
          <cell r="C55034" t="str">
            <v>QT</v>
          </cell>
          <cell r="D55034" t="str">
            <v>Tot</v>
          </cell>
          <cell r="E55034" t="str">
            <v>W37000347</v>
          </cell>
          <cell r="F55034" t="str">
            <v>RS</v>
          </cell>
          <cell r="G55034" t="str">
            <v>CO</v>
          </cell>
          <cell r="H55034" t="str">
            <v>AD</v>
          </cell>
          <cell r="I55034" t="str">
            <v>TO</v>
          </cell>
          <cell r="J55034">
            <v>260</v>
          </cell>
          <cell r="L55034">
            <v>257.67857099999998</v>
          </cell>
        </row>
        <row r="55035">
          <cell r="A55035" t="str">
            <v>QTTot202021W37000347RSCOAV</v>
          </cell>
          <cell r="B55035">
            <v>202021</v>
          </cell>
          <cell r="C55035" t="str">
            <v>QT</v>
          </cell>
          <cell r="D55035" t="str">
            <v>Tot</v>
          </cell>
          <cell r="E55035" t="str">
            <v>W37000347</v>
          </cell>
          <cell r="F55035" t="str">
            <v>RS</v>
          </cell>
          <cell r="G55035" t="str">
            <v>CO</v>
          </cell>
          <cell r="H55035" t="str">
            <v>AV</v>
          </cell>
          <cell r="I55035" t="str">
            <v>TO</v>
          </cell>
          <cell r="J55035">
            <v>117</v>
          </cell>
          <cell r="L55035">
            <v>117080.95238</v>
          </cell>
        </row>
        <row r="55036">
          <cell r="A55036" t="str">
            <v>QTTot202021W37000347RSCOC</v>
          </cell>
          <cell r="B55036">
            <v>202021</v>
          </cell>
          <cell r="C55036" t="str">
            <v>QT</v>
          </cell>
          <cell r="D55036" t="str">
            <v>Tot</v>
          </cell>
          <cell r="E55036" t="str">
            <v>W37000347</v>
          </cell>
          <cell r="F55036" t="str">
            <v>RS</v>
          </cell>
          <cell r="G55036" t="str">
            <v>CO</v>
          </cell>
          <cell r="H55036" t="str">
            <v>C</v>
          </cell>
          <cell r="I55036" t="str">
            <v>TO</v>
          </cell>
          <cell r="J55036">
            <v>40</v>
          </cell>
          <cell r="L55036">
            <v>42</v>
          </cell>
        </row>
        <row r="55037">
          <cell r="A55037" t="str">
            <v>QTTot202021W37000347RSCOD</v>
          </cell>
          <cell r="B55037">
            <v>202021</v>
          </cell>
          <cell r="C55037" t="str">
            <v>QT</v>
          </cell>
          <cell r="D55037" t="str">
            <v>Tot</v>
          </cell>
          <cell r="E55037" t="str">
            <v>W37000347</v>
          </cell>
          <cell r="F55037" t="str">
            <v>RS</v>
          </cell>
          <cell r="G55037" t="str">
            <v>CO</v>
          </cell>
          <cell r="H55037" t="str">
            <v>D</v>
          </cell>
          <cell r="I55037" t="str">
            <v>TO</v>
          </cell>
          <cell r="K55037" t="str">
            <v xml:space="preserve">~         </v>
          </cell>
          <cell r="L55037">
            <v>10822.5</v>
          </cell>
        </row>
        <row r="55038">
          <cell r="A55038" t="str">
            <v>QTTot202021W37000347RSCOV</v>
          </cell>
          <cell r="B55038">
            <v>202021</v>
          </cell>
          <cell r="C55038" t="str">
            <v>QT</v>
          </cell>
          <cell r="D55038" t="str">
            <v>Tot</v>
          </cell>
          <cell r="E55038" t="str">
            <v>W37000347</v>
          </cell>
          <cell r="F55038" t="str">
            <v>RS</v>
          </cell>
          <cell r="G55038" t="str">
            <v>CO</v>
          </cell>
          <cell r="H55038" t="str">
            <v>V</v>
          </cell>
          <cell r="I55038" t="str">
            <v>TO</v>
          </cell>
          <cell r="J55038">
            <v>5</v>
          </cell>
          <cell r="L55038">
            <v>4917400</v>
          </cell>
        </row>
        <row r="55039">
          <cell r="A55039" t="str">
            <v>QTTot202021W37000347RSTOAD</v>
          </cell>
          <cell r="B55039">
            <v>202021</v>
          </cell>
          <cell r="C55039" t="str">
            <v>QT</v>
          </cell>
          <cell r="D55039" t="str">
            <v>Tot</v>
          </cell>
          <cell r="E55039" t="str">
            <v>W37000347</v>
          </cell>
          <cell r="F55039" t="str">
            <v>RS</v>
          </cell>
          <cell r="G55039" t="str">
            <v>TO</v>
          </cell>
          <cell r="H55039" t="str">
            <v>AD</v>
          </cell>
          <cell r="I55039" t="str">
            <v>TO</v>
          </cell>
          <cell r="J55039">
            <v>260</v>
          </cell>
          <cell r="L55039">
            <v>257.67857099999998</v>
          </cell>
        </row>
        <row r="55040">
          <cell r="A55040" t="str">
            <v>QTTot202021W37000347RSTOAV</v>
          </cell>
          <cell r="B55040">
            <v>202021</v>
          </cell>
          <cell r="C55040" t="str">
            <v>QT</v>
          </cell>
          <cell r="D55040" t="str">
            <v>Tot</v>
          </cell>
          <cell r="E55040" t="str">
            <v>W37000347</v>
          </cell>
          <cell r="F55040" t="str">
            <v>RS</v>
          </cell>
          <cell r="G55040" t="str">
            <v>TO</v>
          </cell>
          <cell r="H55040" t="str">
            <v>AV</v>
          </cell>
          <cell r="I55040" t="str">
            <v>TO</v>
          </cell>
          <cell r="J55040">
            <v>117</v>
          </cell>
          <cell r="L55040">
            <v>117080.95238</v>
          </cell>
        </row>
        <row r="55041">
          <cell r="A55041" t="str">
            <v>QTTot202021W37000347RSTOC</v>
          </cell>
          <cell r="B55041">
            <v>202021</v>
          </cell>
          <cell r="C55041" t="str">
            <v>QT</v>
          </cell>
          <cell r="D55041" t="str">
            <v>Tot</v>
          </cell>
          <cell r="E55041" t="str">
            <v>W37000347</v>
          </cell>
          <cell r="F55041" t="str">
            <v>RS</v>
          </cell>
          <cell r="G55041" t="str">
            <v>TO</v>
          </cell>
          <cell r="H55041" t="str">
            <v>C</v>
          </cell>
          <cell r="I55041" t="str">
            <v>TO</v>
          </cell>
          <cell r="J55041">
            <v>40</v>
          </cell>
          <cell r="L55041">
            <v>42</v>
          </cell>
        </row>
        <row r="55042">
          <cell r="A55042" t="str">
            <v>QTTot202021W37000347RSTOD</v>
          </cell>
          <cell r="B55042">
            <v>202021</v>
          </cell>
          <cell r="C55042" t="str">
            <v>QT</v>
          </cell>
          <cell r="D55042" t="str">
            <v>Tot</v>
          </cell>
          <cell r="E55042" t="str">
            <v>W37000347</v>
          </cell>
          <cell r="F55042" t="str">
            <v>RS</v>
          </cell>
          <cell r="G55042" t="str">
            <v>TO</v>
          </cell>
          <cell r="H55042" t="str">
            <v>D</v>
          </cell>
          <cell r="I55042" t="str">
            <v>TO</v>
          </cell>
          <cell r="K55042" t="str">
            <v xml:space="preserve">~         </v>
          </cell>
          <cell r="L55042">
            <v>10822.5</v>
          </cell>
        </row>
        <row r="55043">
          <cell r="A55043" t="str">
            <v>QTTot202021W37000347RSTOV</v>
          </cell>
          <cell r="B55043">
            <v>202021</v>
          </cell>
          <cell r="C55043" t="str">
            <v>QT</v>
          </cell>
          <cell r="D55043" t="str">
            <v>Tot</v>
          </cell>
          <cell r="E55043" t="str">
            <v>W37000347</v>
          </cell>
          <cell r="F55043" t="str">
            <v>RS</v>
          </cell>
          <cell r="G55043" t="str">
            <v>TO</v>
          </cell>
          <cell r="H55043" t="str">
            <v>V</v>
          </cell>
          <cell r="I55043" t="str">
            <v>TO</v>
          </cell>
          <cell r="J55043">
            <v>5</v>
          </cell>
          <cell r="L55043">
            <v>4917400</v>
          </cell>
        </row>
        <row r="55044">
          <cell r="A55044" t="str">
            <v>QTTot202021W37000348HRCOAD</v>
          </cell>
          <cell r="B55044">
            <v>202021</v>
          </cell>
          <cell r="C55044" t="str">
            <v>QT</v>
          </cell>
          <cell r="D55044" t="str">
            <v>Tot</v>
          </cell>
          <cell r="E55044" t="str">
            <v>W37000348</v>
          </cell>
          <cell r="F55044" t="str">
            <v>HR</v>
          </cell>
          <cell r="G55044" t="str">
            <v>CO</v>
          </cell>
          <cell r="H55044" t="str">
            <v>AD</v>
          </cell>
          <cell r="I55044" t="str">
            <v>TO</v>
          </cell>
          <cell r="J55044">
            <v>16810</v>
          </cell>
          <cell r="L55044">
            <v>16808.382352000001</v>
          </cell>
        </row>
        <row r="55045">
          <cell r="A55045" t="str">
            <v>QTTot202021W37000348HRCOD</v>
          </cell>
          <cell r="B55045">
            <v>202021</v>
          </cell>
          <cell r="C55045" t="str">
            <v>QT</v>
          </cell>
          <cell r="D55045" t="str">
            <v>Tot</v>
          </cell>
          <cell r="E55045" t="str">
            <v>W37000348</v>
          </cell>
          <cell r="F55045" t="str">
            <v>HR</v>
          </cell>
          <cell r="G55045" t="str">
            <v>CO</v>
          </cell>
          <cell r="H55045" t="str">
            <v>D</v>
          </cell>
          <cell r="I55045" t="str">
            <v>TO</v>
          </cell>
          <cell r="J55045">
            <v>0.3</v>
          </cell>
          <cell r="L55045">
            <v>285742.5</v>
          </cell>
        </row>
        <row r="55046">
          <cell r="A55046" t="str">
            <v>QTTot202021W37000348HRLAAD</v>
          </cell>
          <cell r="B55046">
            <v>202021</v>
          </cell>
          <cell r="C55046" t="str">
            <v>QT</v>
          </cell>
          <cell r="D55046" t="str">
            <v>Tot</v>
          </cell>
          <cell r="E55046" t="str">
            <v>W37000348</v>
          </cell>
          <cell r="F55046" t="str">
            <v>HR</v>
          </cell>
          <cell r="G55046" t="str">
            <v>LA</v>
          </cell>
          <cell r="H55046" t="str">
            <v>AD</v>
          </cell>
          <cell r="I55046" t="str">
            <v>TO</v>
          </cell>
          <cell r="K55046" t="str">
            <v xml:space="preserve">*         </v>
          </cell>
          <cell r="L55046">
            <v>8270</v>
          </cell>
        </row>
        <row r="55047">
          <cell r="A55047" t="str">
            <v>QTTot202021W37000348HRLAD</v>
          </cell>
          <cell r="B55047">
            <v>202021</v>
          </cell>
          <cell r="C55047" t="str">
            <v>QT</v>
          </cell>
          <cell r="D55047" t="str">
            <v>Tot</v>
          </cell>
          <cell r="E55047" t="str">
            <v>W37000348</v>
          </cell>
          <cell r="F55047" t="str">
            <v>HR</v>
          </cell>
          <cell r="G55047" t="str">
            <v>LA</v>
          </cell>
          <cell r="H55047" t="str">
            <v>D</v>
          </cell>
          <cell r="I55047" t="str">
            <v>TO</v>
          </cell>
          <cell r="K55047" t="str">
            <v xml:space="preserve">*         </v>
          </cell>
          <cell r="L55047">
            <v>16540</v>
          </cell>
        </row>
        <row r="55048">
          <cell r="A55048" t="str">
            <v>QTTot202021W37000348HRLNAD</v>
          </cell>
          <cell r="B55048">
            <v>202021</v>
          </cell>
          <cell r="C55048" t="str">
            <v>QT</v>
          </cell>
          <cell r="D55048" t="str">
            <v>Tot</v>
          </cell>
          <cell r="E55048" t="str">
            <v>W37000348</v>
          </cell>
          <cell r="F55048" t="str">
            <v>HR</v>
          </cell>
          <cell r="G55048" t="str">
            <v>LN</v>
          </cell>
          <cell r="H55048" t="str">
            <v>AD</v>
          </cell>
          <cell r="I55048" t="str">
            <v>TO</v>
          </cell>
          <cell r="K55048" t="str">
            <v xml:space="preserve">*         </v>
          </cell>
          <cell r="L55048">
            <v>12275</v>
          </cell>
        </row>
        <row r="55049">
          <cell r="A55049" t="str">
            <v>QTTot202021W37000348HRLND</v>
          </cell>
          <cell r="B55049">
            <v>202021</v>
          </cell>
          <cell r="C55049" t="str">
            <v>QT</v>
          </cell>
          <cell r="D55049" t="str">
            <v>Tot</v>
          </cell>
          <cell r="E55049" t="str">
            <v>W37000348</v>
          </cell>
          <cell r="F55049" t="str">
            <v>HR</v>
          </cell>
          <cell r="G55049" t="str">
            <v>LN</v>
          </cell>
          <cell r="H55049" t="str">
            <v>D</v>
          </cell>
          <cell r="I55049" t="str">
            <v>TO</v>
          </cell>
          <cell r="K55049" t="str">
            <v xml:space="preserve">*         </v>
          </cell>
          <cell r="L55049">
            <v>24550</v>
          </cell>
        </row>
        <row r="55050">
          <cell r="A55050" t="str">
            <v>QTTot202021W37000348HRTOAD</v>
          </cell>
          <cell r="B55050">
            <v>202021</v>
          </cell>
          <cell r="C55050" t="str">
            <v>QT</v>
          </cell>
          <cell r="D55050" t="str">
            <v>Tot</v>
          </cell>
          <cell r="E55050" t="str">
            <v>W37000348</v>
          </cell>
          <cell r="F55050" t="str">
            <v>HR</v>
          </cell>
          <cell r="G55050" t="str">
            <v>TO</v>
          </cell>
          <cell r="H55050" t="str">
            <v>AD</v>
          </cell>
          <cell r="I55050" t="str">
            <v>TO</v>
          </cell>
          <cell r="J55050">
            <v>15560</v>
          </cell>
          <cell r="L55050">
            <v>15563.452380000001</v>
          </cell>
        </row>
        <row r="55051">
          <cell r="A55051" t="str">
            <v>QTTot202021W37000348HRTOD</v>
          </cell>
          <cell r="B55051">
            <v>202021</v>
          </cell>
          <cell r="C55051" t="str">
            <v>QT</v>
          </cell>
          <cell r="D55051" t="str">
            <v>Tot</v>
          </cell>
          <cell r="E55051" t="str">
            <v>W37000348</v>
          </cell>
          <cell r="F55051" t="str">
            <v>HR</v>
          </cell>
          <cell r="G55051" t="str">
            <v>TO</v>
          </cell>
          <cell r="H55051" t="str">
            <v>D</v>
          </cell>
          <cell r="I55051" t="str">
            <v>TO</v>
          </cell>
          <cell r="J55051">
            <v>0.3</v>
          </cell>
          <cell r="L55051">
            <v>326832.5</v>
          </cell>
        </row>
        <row r="55052">
          <cell r="A55052" t="str">
            <v>QTTot202021W37000348MRCOAD</v>
          </cell>
          <cell r="B55052">
            <v>202021</v>
          </cell>
          <cell r="C55052" t="str">
            <v>QT</v>
          </cell>
          <cell r="D55052" t="str">
            <v>Tot</v>
          </cell>
          <cell r="E55052" t="str">
            <v>W37000348</v>
          </cell>
          <cell r="F55052" t="str">
            <v>MR</v>
          </cell>
          <cell r="G55052" t="str">
            <v>CO</v>
          </cell>
          <cell r="H55052" t="str">
            <v>AD</v>
          </cell>
          <cell r="I55052" t="str">
            <v>TO</v>
          </cell>
          <cell r="J55052">
            <v>17590</v>
          </cell>
          <cell r="L55052">
            <v>17587.5</v>
          </cell>
        </row>
        <row r="55053">
          <cell r="A55053" t="str">
            <v>QTTot202021W37000348MRCOD</v>
          </cell>
          <cell r="B55053">
            <v>202021</v>
          </cell>
          <cell r="C55053" t="str">
            <v>QT</v>
          </cell>
          <cell r="D55053" t="str">
            <v>Tot</v>
          </cell>
          <cell r="E55053" t="str">
            <v>W37000348</v>
          </cell>
          <cell r="F55053" t="str">
            <v>MR</v>
          </cell>
          <cell r="G55053" t="str">
            <v>CO</v>
          </cell>
          <cell r="H55053" t="str">
            <v>D</v>
          </cell>
          <cell r="I55053" t="str">
            <v>TO</v>
          </cell>
          <cell r="J55053">
            <v>0.3</v>
          </cell>
          <cell r="L55053">
            <v>298987.5</v>
          </cell>
        </row>
        <row r="55054">
          <cell r="A55054" t="str">
            <v>QTTot202021W37000348MRLAAD</v>
          </cell>
          <cell r="B55054">
            <v>202021</v>
          </cell>
          <cell r="C55054" t="str">
            <v>QT</v>
          </cell>
          <cell r="D55054" t="str">
            <v>Tot</v>
          </cell>
          <cell r="E55054" t="str">
            <v>W37000348</v>
          </cell>
          <cell r="F55054" t="str">
            <v>MR</v>
          </cell>
          <cell r="G55054" t="str">
            <v>LA</v>
          </cell>
          <cell r="H55054" t="str">
            <v>AD</v>
          </cell>
          <cell r="I55054" t="str">
            <v>TO</v>
          </cell>
          <cell r="K55054" t="str">
            <v xml:space="preserve">*         </v>
          </cell>
          <cell r="L55054">
            <v>1325</v>
          </cell>
        </row>
        <row r="55055">
          <cell r="A55055" t="str">
            <v>QTTot202021W37000348MRLAD</v>
          </cell>
          <cell r="B55055">
            <v>202021</v>
          </cell>
          <cell r="C55055" t="str">
            <v>QT</v>
          </cell>
          <cell r="D55055" t="str">
            <v>Tot</v>
          </cell>
          <cell r="E55055" t="str">
            <v>W37000348</v>
          </cell>
          <cell r="F55055" t="str">
            <v>MR</v>
          </cell>
          <cell r="G55055" t="str">
            <v>LA</v>
          </cell>
          <cell r="H55055" t="str">
            <v>D</v>
          </cell>
          <cell r="I55055" t="str">
            <v>TO</v>
          </cell>
          <cell r="K55055" t="str">
            <v xml:space="preserve">*         </v>
          </cell>
          <cell r="L55055">
            <v>2650</v>
          </cell>
        </row>
        <row r="55056">
          <cell r="A55056" t="str">
            <v>QTTot202021W37000348MRLNAD</v>
          </cell>
          <cell r="B55056">
            <v>202021</v>
          </cell>
          <cell r="C55056" t="str">
            <v>QT</v>
          </cell>
          <cell r="D55056" t="str">
            <v>Tot</v>
          </cell>
          <cell r="E55056" t="str">
            <v>W37000348</v>
          </cell>
          <cell r="F55056" t="str">
            <v>MR</v>
          </cell>
          <cell r="G55056" t="str">
            <v>LN</v>
          </cell>
          <cell r="H55056" t="str">
            <v>AD</v>
          </cell>
          <cell r="I55056" t="str">
            <v>TO</v>
          </cell>
          <cell r="K55056" t="str">
            <v xml:space="preserve">*         </v>
          </cell>
          <cell r="L55056">
            <v>3875</v>
          </cell>
        </row>
        <row r="55057">
          <cell r="A55057" t="str">
            <v>QTTot202021W37000348MRLND</v>
          </cell>
          <cell r="B55057">
            <v>202021</v>
          </cell>
          <cell r="C55057" t="str">
            <v>QT</v>
          </cell>
          <cell r="D55057" t="str">
            <v>Tot</v>
          </cell>
          <cell r="E55057" t="str">
            <v>W37000348</v>
          </cell>
          <cell r="F55057" t="str">
            <v>MR</v>
          </cell>
          <cell r="G55057" t="str">
            <v>LN</v>
          </cell>
          <cell r="H55057" t="str">
            <v>D</v>
          </cell>
          <cell r="I55057" t="str">
            <v>TO</v>
          </cell>
          <cell r="K55057" t="str">
            <v xml:space="preserve">*         </v>
          </cell>
          <cell r="L55057">
            <v>7750</v>
          </cell>
        </row>
        <row r="55058">
          <cell r="A55058" t="str">
            <v>QTTot202021W37000348MRTOAD</v>
          </cell>
          <cell r="B55058">
            <v>202021</v>
          </cell>
          <cell r="C55058" t="str">
            <v>QT</v>
          </cell>
          <cell r="D55058" t="str">
            <v>Tot</v>
          </cell>
          <cell r="E55058" t="str">
            <v>W37000348</v>
          </cell>
          <cell r="F55058" t="str">
            <v>MR</v>
          </cell>
          <cell r="G55058" t="str">
            <v>TO</v>
          </cell>
          <cell r="H55058" t="str">
            <v>AD</v>
          </cell>
          <cell r="I55058" t="str">
            <v>TO</v>
          </cell>
          <cell r="J55058">
            <v>14730</v>
          </cell>
          <cell r="L55058">
            <v>14732.738095000001</v>
          </cell>
        </row>
        <row r="55059">
          <cell r="A55059" t="str">
            <v>QTTot202021W37000348MRTOD</v>
          </cell>
          <cell r="B55059">
            <v>202021</v>
          </cell>
          <cell r="C55059" t="str">
            <v>QT</v>
          </cell>
          <cell r="D55059" t="str">
            <v>Tot</v>
          </cell>
          <cell r="E55059" t="str">
            <v>W37000348</v>
          </cell>
          <cell r="F55059" t="str">
            <v>MR</v>
          </cell>
          <cell r="G55059" t="str">
            <v>TO</v>
          </cell>
          <cell r="H55059" t="str">
            <v>D</v>
          </cell>
          <cell r="I55059" t="str">
            <v>TO</v>
          </cell>
          <cell r="J55059">
            <v>0.3</v>
          </cell>
          <cell r="L55059">
            <v>309387.5</v>
          </cell>
        </row>
        <row r="55060">
          <cell r="A55060" t="str">
            <v>QTTot202021W37000348RECOAD</v>
          </cell>
          <cell r="B55060">
            <v>202021</v>
          </cell>
          <cell r="C55060" t="str">
            <v>QT</v>
          </cell>
          <cell r="D55060" t="str">
            <v>Tot</v>
          </cell>
          <cell r="E55060" t="str">
            <v>W37000348</v>
          </cell>
          <cell r="F55060" t="str">
            <v>RE</v>
          </cell>
          <cell r="G55060" t="str">
            <v>CO</v>
          </cell>
          <cell r="H55060" t="str">
            <v>AD</v>
          </cell>
          <cell r="I55060" t="str">
            <v>TO</v>
          </cell>
          <cell r="J55060">
            <v>10480</v>
          </cell>
          <cell r="L55060">
            <v>10482.298849999999</v>
          </cell>
        </row>
        <row r="55061">
          <cell r="A55061" t="str">
            <v>QTTot202021W37000348RECOAV</v>
          </cell>
          <cell r="B55061">
            <v>202021</v>
          </cell>
          <cell r="C55061" t="str">
            <v>QT</v>
          </cell>
          <cell r="D55061" t="str">
            <v>Tot</v>
          </cell>
          <cell r="E55061" t="str">
            <v>W37000348</v>
          </cell>
          <cell r="F55061" t="str">
            <v>RE</v>
          </cell>
          <cell r="G55061" t="str">
            <v>CO</v>
          </cell>
          <cell r="H55061" t="str">
            <v>AV</v>
          </cell>
          <cell r="I55061" t="str">
            <v>TO</v>
          </cell>
          <cell r="J55061">
            <v>324</v>
          </cell>
          <cell r="L55061">
            <v>323759.66666599998</v>
          </cell>
        </row>
        <row r="55062">
          <cell r="A55062" t="str">
            <v>QTTot202021W37000348RECOC</v>
          </cell>
          <cell r="B55062">
            <v>202021</v>
          </cell>
          <cell r="C55062" t="str">
            <v>QT</v>
          </cell>
          <cell r="D55062" t="str">
            <v>Tot</v>
          </cell>
          <cell r="E55062" t="str">
            <v>W37000348</v>
          </cell>
          <cell r="F55062" t="str">
            <v>RE</v>
          </cell>
          <cell r="G55062" t="str">
            <v>CO</v>
          </cell>
          <cell r="H55062" t="str">
            <v>C</v>
          </cell>
          <cell r="I55062" t="str">
            <v>TO</v>
          </cell>
          <cell r="J55062">
            <v>90</v>
          </cell>
          <cell r="L55062">
            <v>87</v>
          </cell>
        </row>
        <row r="55063">
          <cell r="A55063" t="str">
            <v>QTTot202021W37000348RECOD</v>
          </cell>
          <cell r="B55063">
            <v>202021</v>
          </cell>
          <cell r="C55063" t="str">
            <v>QT</v>
          </cell>
          <cell r="D55063" t="str">
            <v>Tot</v>
          </cell>
          <cell r="E55063" t="str">
            <v>W37000348</v>
          </cell>
          <cell r="F55063" t="str">
            <v>RE</v>
          </cell>
          <cell r="G55063" t="str">
            <v>CO</v>
          </cell>
          <cell r="H55063" t="str">
            <v>D</v>
          </cell>
          <cell r="I55063" t="str">
            <v>TO</v>
          </cell>
          <cell r="J55063">
            <v>0.9</v>
          </cell>
          <cell r="L55063">
            <v>911960</v>
          </cell>
        </row>
        <row r="55064">
          <cell r="A55064" t="str">
            <v>QTTot202021W37000348RECOV</v>
          </cell>
          <cell r="B55064">
            <v>202021</v>
          </cell>
          <cell r="C55064" t="str">
            <v>QT</v>
          </cell>
          <cell r="D55064" t="str">
            <v>Tot</v>
          </cell>
          <cell r="E55064" t="str">
            <v>W37000348</v>
          </cell>
          <cell r="F55064" t="str">
            <v>RE</v>
          </cell>
          <cell r="G55064" t="str">
            <v>CO</v>
          </cell>
          <cell r="H55064" t="str">
            <v>V</v>
          </cell>
          <cell r="I55064" t="str">
            <v>TO</v>
          </cell>
          <cell r="J55064">
            <v>28</v>
          </cell>
          <cell r="L55064">
            <v>28167091</v>
          </cell>
        </row>
        <row r="55065">
          <cell r="A55065" t="str">
            <v>QTTot202021W37000348RELAAD</v>
          </cell>
          <cell r="B55065">
            <v>202021</v>
          </cell>
          <cell r="C55065" t="str">
            <v>QT</v>
          </cell>
          <cell r="D55065" t="str">
            <v>Tot</v>
          </cell>
          <cell r="E55065" t="str">
            <v>W37000348</v>
          </cell>
          <cell r="F55065" t="str">
            <v>RE</v>
          </cell>
          <cell r="G55065" t="str">
            <v>LA</v>
          </cell>
          <cell r="H55065" t="str">
            <v>AD</v>
          </cell>
          <cell r="I55065" t="str">
            <v>TO</v>
          </cell>
          <cell r="J55065">
            <v>3200</v>
          </cell>
          <cell r="L55065">
            <v>3198.333333</v>
          </cell>
        </row>
        <row r="55066">
          <cell r="A55066" t="str">
            <v>QTTot202021W37000348RELAAV</v>
          </cell>
          <cell r="B55066">
            <v>202021</v>
          </cell>
          <cell r="C55066" t="str">
            <v>QT</v>
          </cell>
          <cell r="D55066" t="str">
            <v>Tot</v>
          </cell>
          <cell r="E55066" t="str">
            <v>W37000348</v>
          </cell>
          <cell r="F55066" t="str">
            <v>RE</v>
          </cell>
          <cell r="G55066" t="str">
            <v>LA</v>
          </cell>
          <cell r="H55066" t="str">
            <v>AV</v>
          </cell>
          <cell r="I55066" t="str">
            <v>TO</v>
          </cell>
          <cell r="J55066">
            <v>174</v>
          </cell>
          <cell r="L55066">
            <v>174083.33333299999</v>
          </cell>
        </row>
        <row r="55067">
          <cell r="A55067" t="str">
            <v>QTTot202021W37000348RELAC</v>
          </cell>
          <cell r="B55067">
            <v>202021</v>
          </cell>
          <cell r="C55067" t="str">
            <v>QT</v>
          </cell>
          <cell r="D55067" t="str">
            <v>Tot</v>
          </cell>
          <cell r="E55067" t="str">
            <v>W37000348</v>
          </cell>
          <cell r="F55067" t="str">
            <v>RE</v>
          </cell>
          <cell r="G55067" t="str">
            <v>LA</v>
          </cell>
          <cell r="H55067" t="str">
            <v>C</v>
          </cell>
          <cell r="I55067" t="str">
            <v>TO</v>
          </cell>
          <cell r="J55067">
            <v>10</v>
          </cell>
          <cell r="L55067">
            <v>6</v>
          </cell>
        </row>
        <row r="55068">
          <cell r="A55068" t="str">
            <v>QTTot202021W37000348RELAD</v>
          </cell>
          <cell r="B55068">
            <v>202021</v>
          </cell>
          <cell r="C55068" t="str">
            <v>QT</v>
          </cell>
          <cell r="D55068" t="str">
            <v>Tot</v>
          </cell>
          <cell r="E55068" t="str">
            <v>W37000348</v>
          </cell>
          <cell r="F55068" t="str">
            <v>RE</v>
          </cell>
          <cell r="G55068" t="str">
            <v>LA</v>
          </cell>
          <cell r="H55068" t="str">
            <v>D</v>
          </cell>
          <cell r="I55068" t="str">
            <v>TO</v>
          </cell>
          <cell r="K55068" t="str">
            <v xml:space="preserve">~         </v>
          </cell>
          <cell r="L55068">
            <v>19190</v>
          </cell>
        </row>
        <row r="55069">
          <cell r="A55069" t="str">
            <v>QTTot202021W37000348RELAV</v>
          </cell>
          <cell r="B55069">
            <v>202021</v>
          </cell>
          <cell r="C55069" t="str">
            <v>QT</v>
          </cell>
          <cell r="D55069" t="str">
            <v>Tot</v>
          </cell>
          <cell r="E55069" t="str">
            <v>W37000348</v>
          </cell>
          <cell r="F55069" t="str">
            <v>RE</v>
          </cell>
          <cell r="G55069" t="str">
            <v>LA</v>
          </cell>
          <cell r="H55069" t="str">
            <v>V</v>
          </cell>
          <cell r="I55069" t="str">
            <v>TO</v>
          </cell>
          <cell r="J55069">
            <v>1</v>
          </cell>
          <cell r="L55069">
            <v>1044500</v>
          </cell>
        </row>
        <row r="55070">
          <cell r="A55070" t="str">
            <v>QTTot202021W37000348RELNAD</v>
          </cell>
          <cell r="B55070">
            <v>202021</v>
          </cell>
          <cell r="C55070" t="str">
            <v>QT</v>
          </cell>
          <cell r="D55070" t="str">
            <v>Tot</v>
          </cell>
          <cell r="E55070" t="str">
            <v>W37000348</v>
          </cell>
          <cell r="F55070" t="str">
            <v>RE</v>
          </cell>
          <cell r="G55070" t="str">
            <v>LN</v>
          </cell>
          <cell r="H55070" t="str">
            <v>AD</v>
          </cell>
          <cell r="I55070" t="str">
            <v>TO</v>
          </cell>
          <cell r="J55070">
            <v>11530</v>
          </cell>
          <cell r="L55070">
            <v>11525</v>
          </cell>
        </row>
        <row r="55071">
          <cell r="A55071" t="str">
            <v>QTTot202021W37000348RELNAV</v>
          </cell>
          <cell r="B55071">
            <v>202021</v>
          </cell>
          <cell r="C55071" t="str">
            <v>QT</v>
          </cell>
          <cell r="D55071" t="str">
            <v>Tot</v>
          </cell>
          <cell r="E55071" t="str">
            <v>W37000348</v>
          </cell>
          <cell r="F55071" t="str">
            <v>RE</v>
          </cell>
          <cell r="G55071" t="str">
            <v>LN</v>
          </cell>
          <cell r="H55071" t="str">
            <v>AV</v>
          </cell>
          <cell r="I55071" t="str">
            <v>TO</v>
          </cell>
          <cell r="J55071">
            <v>363</v>
          </cell>
          <cell r="L55071">
            <v>363000</v>
          </cell>
        </row>
        <row r="55072">
          <cell r="A55072" t="str">
            <v>QTTot202021W37000348RELNC</v>
          </cell>
          <cell r="B55072">
            <v>202021</v>
          </cell>
          <cell r="C55072" t="str">
            <v>QT</v>
          </cell>
          <cell r="D55072" t="str">
            <v>Tot</v>
          </cell>
          <cell r="E55072" t="str">
            <v>W37000348</v>
          </cell>
          <cell r="F55072" t="str">
            <v>RE</v>
          </cell>
          <cell r="G55072" t="str">
            <v>LN</v>
          </cell>
          <cell r="H55072" t="str">
            <v>C</v>
          </cell>
          <cell r="I55072" t="str">
            <v>TO</v>
          </cell>
          <cell r="J55072">
            <v>10</v>
          </cell>
          <cell r="L55072">
            <v>5</v>
          </cell>
        </row>
        <row r="55073">
          <cell r="A55073" t="str">
            <v>QTTot202021W37000348RELND</v>
          </cell>
          <cell r="B55073">
            <v>202021</v>
          </cell>
          <cell r="C55073" t="str">
            <v>QT</v>
          </cell>
          <cell r="D55073" t="str">
            <v>Tot</v>
          </cell>
          <cell r="E55073" t="str">
            <v>W37000348</v>
          </cell>
          <cell r="F55073" t="str">
            <v>RE</v>
          </cell>
          <cell r="G55073" t="str">
            <v>LN</v>
          </cell>
          <cell r="H55073" t="str">
            <v>D</v>
          </cell>
          <cell r="I55073" t="str">
            <v>TO</v>
          </cell>
          <cell r="J55073">
            <v>0.1</v>
          </cell>
          <cell r="L55073">
            <v>57625</v>
          </cell>
        </row>
        <row r="55074">
          <cell r="A55074" t="str">
            <v>QTTot202021W37000348RELNV</v>
          </cell>
          <cell r="B55074">
            <v>202021</v>
          </cell>
          <cell r="C55074" t="str">
            <v>QT</v>
          </cell>
          <cell r="D55074" t="str">
            <v>Tot</v>
          </cell>
          <cell r="E55074" t="str">
            <v>W37000348</v>
          </cell>
          <cell r="F55074" t="str">
            <v>RE</v>
          </cell>
          <cell r="G55074" t="str">
            <v>LN</v>
          </cell>
          <cell r="H55074" t="str">
            <v>V</v>
          </cell>
          <cell r="I55074" t="str">
            <v>TO</v>
          </cell>
          <cell r="J55074">
            <v>2</v>
          </cell>
          <cell r="L55074">
            <v>1815000</v>
          </cell>
        </row>
        <row r="55075">
          <cell r="A55075" t="str">
            <v>QTTot202021W37000348RETOAD</v>
          </cell>
          <cell r="B55075">
            <v>202021</v>
          </cell>
          <cell r="C55075" t="str">
            <v>QT</v>
          </cell>
          <cell r="D55075" t="str">
            <v>Tot</v>
          </cell>
          <cell r="E55075" t="str">
            <v>W37000348</v>
          </cell>
          <cell r="F55075" t="str">
            <v>RE</v>
          </cell>
          <cell r="G55075" t="str">
            <v>TO</v>
          </cell>
          <cell r="H55075" t="str">
            <v>AD</v>
          </cell>
          <cell r="I55075" t="str">
            <v>TO</v>
          </cell>
          <cell r="J55075">
            <v>10090</v>
          </cell>
          <cell r="L55075">
            <v>10089.540816000001</v>
          </cell>
        </row>
        <row r="55076">
          <cell r="A55076" t="str">
            <v>QTTot202021W37000348RETOAV</v>
          </cell>
          <cell r="B55076">
            <v>202021</v>
          </cell>
          <cell r="C55076" t="str">
            <v>QT</v>
          </cell>
          <cell r="D55076" t="str">
            <v>Tot</v>
          </cell>
          <cell r="E55076" t="str">
            <v>W37000348</v>
          </cell>
          <cell r="F55076" t="str">
            <v>RE</v>
          </cell>
          <cell r="G55076" t="str">
            <v>TO</v>
          </cell>
          <cell r="H55076" t="str">
            <v>AV</v>
          </cell>
          <cell r="I55076" t="str">
            <v>TO</v>
          </cell>
          <cell r="J55076">
            <v>317</v>
          </cell>
          <cell r="L55076">
            <v>316597.86734599998</v>
          </cell>
        </row>
        <row r="55077">
          <cell r="A55077" t="str">
            <v>QTTot202021W37000348RETOC</v>
          </cell>
          <cell r="B55077">
            <v>202021</v>
          </cell>
          <cell r="C55077" t="str">
            <v>QT</v>
          </cell>
          <cell r="D55077" t="str">
            <v>Tot</v>
          </cell>
          <cell r="E55077" t="str">
            <v>W37000348</v>
          </cell>
          <cell r="F55077" t="str">
            <v>RE</v>
          </cell>
          <cell r="G55077" t="str">
            <v>TO</v>
          </cell>
          <cell r="H55077" t="str">
            <v>C</v>
          </cell>
          <cell r="I55077" t="str">
            <v>TO</v>
          </cell>
          <cell r="J55077">
            <v>100</v>
          </cell>
          <cell r="L55077">
            <v>98</v>
          </cell>
        </row>
        <row r="55078">
          <cell r="A55078" t="str">
            <v>QTTot202021W37000348RETOD</v>
          </cell>
          <cell r="B55078">
            <v>202021</v>
          </cell>
          <cell r="C55078" t="str">
            <v>QT</v>
          </cell>
          <cell r="D55078" t="str">
            <v>Tot</v>
          </cell>
          <cell r="E55078" t="str">
            <v>W37000348</v>
          </cell>
          <cell r="F55078" t="str">
            <v>RE</v>
          </cell>
          <cell r="G55078" t="str">
            <v>TO</v>
          </cell>
          <cell r="H55078" t="str">
            <v>D</v>
          </cell>
          <cell r="I55078" t="str">
            <v>TO</v>
          </cell>
          <cell r="J55078">
            <v>1</v>
          </cell>
          <cell r="L55078">
            <v>988775</v>
          </cell>
        </row>
        <row r="55079">
          <cell r="A55079" t="str">
            <v>QTTot202021W37000348RETOV</v>
          </cell>
          <cell r="B55079">
            <v>202021</v>
          </cell>
          <cell r="C55079" t="str">
            <v>QT</v>
          </cell>
          <cell r="D55079" t="str">
            <v>Tot</v>
          </cell>
          <cell r="E55079" t="str">
            <v>W37000348</v>
          </cell>
          <cell r="F55079" t="str">
            <v>RE</v>
          </cell>
          <cell r="G55079" t="str">
            <v>TO</v>
          </cell>
          <cell r="H55079" t="str">
            <v>V</v>
          </cell>
          <cell r="I55079" t="str">
            <v>TO</v>
          </cell>
          <cell r="J55079">
            <v>31</v>
          </cell>
          <cell r="L55079">
            <v>31026591</v>
          </cell>
        </row>
        <row r="55080">
          <cell r="A55080" t="str">
            <v>QTTot202021W37000348RHCOAD</v>
          </cell>
          <cell r="B55080">
            <v>202021</v>
          </cell>
          <cell r="C55080" t="str">
            <v>QT</v>
          </cell>
          <cell r="D55080" t="str">
            <v>Tot</v>
          </cell>
          <cell r="E55080" t="str">
            <v>W37000348</v>
          </cell>
          <cell r="F55080" t="str">
            <v>RH</v>
          </cell>
          <cell r="G55080" t="str">
            <v>CO</v>
          </cell>
          <cell r="H55080" t="str">
            <v>AD</v>
          </cell>
          <cell r="I55080" t="str">
            <v>TO</v>
          </cell>
          <cell r="J55080">
            <v>34400</v>
          </cell>
          <cell r="L55080">
            <v>34395.882352000001</v>
          </cell>
        </row>
        <row r="55081">
          <cell r="A55081" t="str">
            <v>QTTot202021W37000348RHCOAV</v>
          </cell>
          <cell r="B55081">
            <v>202021</v>
          </cell>
          <cell r="C55081" t="str">
            <v>QT</v>
          </cell>
          <cell r="D55081" t="str">
            <v>Tot</v>
          </cell>
          <cell r="E55081" t="str">
            <v>W37000348</v>
          </cell>
          <cell r="F55081" t="str">
            <v>RH</v>
          </cell>
          <cell r="G55081" t="str">
            <v>CO</v>
          </cell>
          <cell r="H55081" t="str">
            <v>AV</v>
          </cell>
          <cell r="I55081" t="str">
            <v>TO</v>
          </cell>
          <cell r="J55081">
            <v>463</v>
          </cell>
          <cell r="L55081">
            <v>463411.76470499998</v>
          </cell>
        </row>
        <row r="55082">
          <cell r="A55082" t="str">
            <v>QTTot202021W37000348RHCOC</v>
          </cell>
          <cell r="B55082">
            <v>202021</v>
          </cell>
          <cell r="C55082" t="str">
            <v>QT</v>
          </cell>
          <cell r="D55082" t="str">
            <v>Tot</v>
          </cell>
          <cell r="E55082" t="str">
            <v>W37000348</v>
          </cell>
          <cell r="F55082" t="str">
            <v>RH</v>
          </cell>
          <cell r="G55082" t="str">
            <v>CO</v>
          </cell>
          <cell r="H55082" t="str">
            <v>C</v>
          </cell>
          <cell r="I55082" t="str">
            <v>TO</v>
          </cell>
          <cell r="J55082">
            <v>20</v>
          </cell>
          <cell r="L55082">
            <v>17</v>
          </cell>
        </row>
        <row r="55083">
          <cell r="A55083" t="str">
            <v>QTTot202021W37000348RHCOD</v>
          </cell>
          <cell r="B55083">
            <v>202021</v>
          </cell>
          <cell r="C55083" t="str">
            <v>QT</v>
          </cell>
          <cell r="D55083" t="str">
            <v>Tot</v>
          </cell>
          <cell r="E55083" t="str">
            <v>W37000348</v>
          </cell>
          <cell r="F55083" t="str">
            <v>RH</v>
          </cell>
          <cell r="G55083" t="str">
            <v>CO</v>
          </cell>
          <cell r="H55083" t="str">
            <v>D</v>
          </cell>
          <cell r="I55083" t="str">
            <v>TO</v>
          </cell>
          <cell r="J55083">
            <v>0.6</v>
          </cell>
          <cell r="L55083">
            <v>584730</v>
          </cell>
        </row>
        <row r="55084">
          <cell r="A55084" t="str">
            <v>QTTot202021W37000348RHCOV</v>
          </cell>
          <cell r="B55084">
            <v>202021</v>
          </cell>
          <cell r="C55084" t="str">
            <v>QT</v>
          </cell>
          <cell r="D55084" t="str">
            <v>Tot</v>
          </cell>
          <cell r="E55084" t="str">
            <v>W37000348</v>
          </cell>
          <cell r="F55084" t="str">
            <v>RH</v>
          </cell>
          <cell r="G55084" t="str">
            <v>CO</v>
          </cell>
          <cell r="H55084" t="str">
            <v>V</v>
          </cell>
          <cell r="I55084" t="str">
            <v>TO</v>
          </cell>
          <cell r="J55084">
            <v>8</v>
          </cell>
          <cell r="L55084">
            <v>7878000</v>
          </cell>
        </row>
        <row r="55085">
          <cell r="A55085" t="str">
            <v>QTTot202021W37000348RHLAAD</v>
          </cell>
          <cell r="B55085">
            <v>202021</v>
          </cell>
          <cell r="C55085" t="str">
            <v>QT</v>
          </cell>
          <cell r="D55085" t="str">
            <v>Tot</v>
          </cell>
          <cell r="E55085" t="str">
            <v>W37000348</v>
          </cell>
          <cell r="F55085" t="str">
            <v>RH</v>
          </cell>
          <cell r="G55085" t="str">
            <v>LA</v>
          </cell>
          <cell r="H55085" t="str">
            <v>AD</v>
          </cell>
          <cell r="I55085" t="str">
            <v>TO</v>
          </cell>
          <cell r="K55085" t="str">
            <v xml:space="preserve">*         </v>
          </cell>
          <cell r="L55085">
            <v>9595</v>
          </cell>
        </row>
        <row r="55086">
          <cell r="A55086" t="str">
            <v>QTTot202021W37000348RHLAAV</v>
          </cell>
          <cell r="B55086">
            <v>202021</v>
          </cell>
          <cell r="C55086" t="str">
            <v>QT</v>
          </cell>
          <cell r="D55086" t="str">
            <v>Tot</v>
          </cell>
          <cell r="E55086" t="str">
            <v>W37000348</v>
          </cell>
          <cell r="F55086" t="str">
            <v>RH</v>
          </cell>
          <cell r="G55086" t="str">
            <v>LA</v>
          </cell>
          <cell r="H55086" t="str">
            <v>AV</v>
          </cell>
          <cell r="I55086" t="str">
            <v>TO</v>
          </cell>
          <cell r="K55086" t="str">
            <v xml:space="preserve">*         </v>
          </cell>
          <cell r="L55086">
            <v>214000</v>
          </cell>
        </row>
        <row r="55087">
          <cell r="A55087" t="str">
            <v>QTTot202021W37000348RHLAC</v>
          </cell>
          <cell r="B55087">
            <v>202021</v>
          </cell>
          <cell r="C55087" t="str">
            <v>QT</v>
          </cell>
          <cell r="D55087" t="str">
            <v>Tot</v>
          </cell>
          <cell r="E55087" t="str">
            <v>W37000348</v>
          </cell>
          <cell r="F55087" t="str">
            <v>RH</v>
          </cell>
          <cell r="G55087" t="str">
            <v>LA</v>
          </cell>
          <cell r="H55087" t="str">
            <v>C</v>
          </cell>
          <cell r="I55087" t="str">
            <v>TO</v>
          </cell>
          <cell r="K55087" t="str">
            <v xml:space="preserve">*         </v>
          </cell>
          <cell r="L55087">
            <v>2</v>
          </cell>
        </row>
        <row r="55088">
          <cell r="A55088" t="str">
            <v>QTTot202021W37000348RHLAD</v>
          </cell>
          <cell r="B55088">
            <v>202021</v>
          </cell>
          <cell r="C55088" t="str">
            <v>QT</v>
          </cell>
          <cell r="D55088" t="str">
            <v>Tot</v>
          </cell>
          <cell r="E55088" t="str">
            <v>W37000348</v>
          </cell>
          <cell r="F55088" t="str">
            <v>RH</v>
          </cell>
          <cell r="G55088" t="str">
            <v>LA</v>
          </cell>
          <cell r="H55088" t="str">
            <v>D</v>
          </cell>
          <cell r="I55088" t="str">
            <v>TO</v>
          </cell>
          <cell r="K55088" t="str">
            <v xml:space="preserve">*         </v>
          </cell>
          <cell r="L55088">
            <v>19190</v>
          </cell>
        </row>
        <row r="55089">
          <cell r="A55089" t="str">
            <v>QTTot202021W37000348RHLAV</v>
          </cell>
          <cell r="B55089">
            <v>202021</v>
          </cell>
          <cell r="C55089" t="str">
            <v>QT</v>
          </cell>
          <cell r="D55089" t="str">
            <v>Tot</v>
          </cell>
          <cell r="E55089" t="str">
            <v>W37000348</v>
          </cell>
          <cell r="F55089" t="str">
            <v>RH</v>
          </cell>
          <cell r="G55089" t="str">
            <v>LA</v>
          </cell>
          <cell r="H55089" t="str">
            <v>V</v>
          </cell>
          <cell r="I55089" t="str">
            <v>TO</v>
          </cell>
          <cell r="K55089" t="str">
            <v xml:space="preserve">*         </v>
          </cell>
          <cell r="L55089">
            <v>428000</v>
          </cell>
        </row>
        <row r="55090">
          <cell r="A55090" t="str">
            <v>QTTot202021W37000348RHLNAD</v>
          </cell>
          <cell r="B55090">
            <v>202021</v>
          </cell>
          <cell r="C55090" t="str">
            <v>QT</v>
          </cell>
          <cell r="D55090" t="str">
            <v>Tot</v>
          </cell>
          <cell r="E55090" t="str">
            <v>W37000348</v>
          </cell>
          <cell r="F55090" t="str">
            <v>RH</v>
          </cell>
          <cell r="G55090" t="str">
            <v>LN</v>
          </cell>
          <cell r="H55090" t="str">
            <v>AD</v>
          </cell>
          <cell r="I55090" t="str">
            <v>TO</v>
          </cell>
          <cell r="K55090" t="str">
            <v xml:space="preserve">*         </v>
          </cell>
          <cell r="L55090">
            <v>16150</v>
          </cell>
        </row>
        <row r="55091">
          <cell r="A55091" t="str">
            <v>QTTot202021W37000348RHLNAV</v>
          </cell>
          <cell r="B55091">
            <v>202021</v>
          </cell>
          <cell r="C55091" t="str">
            <v>QT</v>
          </cell>
          <cell r="D55091" t="str">
            <v>Tot</v>
          </cell>
          <cell r="E55091" t="str">
            <v>W37000348</v>
          </cell>
          <cell r="F55091" t="str">
            <v>RH</v>
          </cell>
          <cell r="G55091" t="str">
            <v>LN</v>
          </cell>
          <cell r="H55091" t="str">
            <v>AV</v>
          </cell>
          <cell r="I55091" t="str">
            <v>TO</v>
          </cell>
          <cell r="K55091" t="str">
            <v xml:space="preserve">*         </v>
          </cell>
          <cell r="L55091">
            <v>327500</v>
          </cell>
        </row>
        <row r="55092">
          <cell r="A55092" t="str">
            <v>QTTot202021W37000348RHLNC</v>
          </cell>
          <cell r="B55092">
            <v>202021</v>
          </cell>
          <cell r="C55092" t="str">
            <v>QT</v>
          </cell>
          <cell r="D55092" t="str">
            <v>Tot</v>
          </cell>
          <cell r="E55092" t="str">
            <v>W37000348</v>
          </cell>
          <cell r="F55092" t="str">
            <v>RH</v>
          </cell>
          <cell r="G55092" t="str">
            <v>LN</v>
          </cell>
          <cell r="H55092" t="str">
            <v>C</v>
          </cell>
          <cell r="I55092" t="str">
            <v>TO</v>
          </cell>
          <cell r="K55092" t="str">
            <v xml:space="preserve">*         </v>
          </cell>
          <cell r="L55092">
            <v>2</v>
          </cell>
        </row>
        <row r="55093">
          <cell r="A55093" t="str">
            <v>QTTot202021W37000348RHLND</v>
          </cell>
          <cell r="B55093">
            <v>202021</v>
          </cell>
          <cell r="C55093" t="str">
            <v>QT</v>
          </cell>
          <cell r="D55093" t="str">
            <v>Tot</v>
          </cell>
          <cell r="E55093" t="str">
            <v>W37000348</v>
          </cell>
          <cell r="F55093" t="str">
            <v>RH</v>
          </cell>
          <cell r="G55093" t="str">
            <v>LN</v>
          </cell>
          <cell r="H55093" t="str">
            <v>D</v>
          </cell>
          <cell r="I55093" t="str">
            <v>TO</v>
          </cell>
          <cell r="K55093" t="str">
            <v xml:space="preserve">*         </v>
          </cell>
          <cell r="L55093">
            <v>32300</v>
          </cell>
        </row>
        <row r="55094">
          <cell r="A55094" t="str">
            <v>QTTot202021W37000348RHLNV</v>
          </cell>
          <cell r="B55094">
            <v>202021</v>
          </cell>
          <cell r="C55094" t="str">
            <v>QT</v>
          </cell>
          <cell r="D55094" t="str">
            <v>Tot</v>
          </cell>
          <cell r="E55094" t="str">
            <v>W37000348</v>
          </cell>
          <cell r="F55094" t="str">
            <v>RH</v>
          </cell>
          <cell r="G55094" t="str">
            <v>LN</v>
          </cell>
          <cell r="H55094" t="str">
            <v>V</v>
          </cell>
          <cell r="I55094" t="str">
            <v>TO</v>
          </cell>
          <cell r="K55094" t="str">
            <v xml:space="preserve">*         </v>
          </cell>
          <cell r="L55094">
            <v>655000</v>
          </cell>
        </row>
        <row r="55095">
          <cell r="A55095" t="str">
            <v>QTTot202021W37000348RHTOAD</v>
          </cell>
          <cell r="B55095">
            <v>202021</v>
          </cell>
          <cell r="C55095" t="str">
            <v>QT</v>
          </cell>
          <cell r="D55095" t="str">
            <v>Tot</v>
          </cell>
          <cell r="E55095" t="str">
            <v>W37000348</v>
          </cell>
          <cell r="F55095" t="str">
            <v>RH</v>
          </cell>
          <cell r="G55095" t="str">
            <v>TO</v>
          </cell>
          <cell r="H55095" t="str">
            <v>AD</v>
          </cell>
          <cell r="I55095" t="str">
            <v>TO</v>
          </cell>
          <cell r="J55095">
            <v>30300</v>
          </cell>
          <cell r="L55095">
            <v>30296.190476</v>
          </cell>
        </row>
        <row r="55096">
          <cell r="A55096" t="str">
            <v>QTTot202021W37000348RHTOAV</v>
          </cell>
          <cell r="B55096">
            <v>202021</v>
          </cell>
          <cell r="C55096" t="str">
            <v>QT</v>
          </cell>
          <cell r="D55096" t="str">
            <v>Tot</v>
          </cell>
          <cell r="E55096" t="str">
            <v>W37000348</v>
          </cell>
          <cell r="F55096" t="str">
            <v>RH</v>
          </cell>
          <cell r="G55096" t="str">
            <v>TO</v>
          </cell>
          <cell r="H55096" t="str">
            <v>AV</v>
          </cell>
          <cell r="I55096" t="str">
            <v>TO</v>
          </cell>
          <cell r="J55096">
            <v>427</v>
          </cell>
          <cell r="L55096">
            <v>426714.285714</v>
          </cell>
        </row>
        <row r="55097">
          <cell r="A55097" t="str">
            <v>QTTot202021W37000348RHTOC</v>
          </cell>
          <cell r="B55097">
            <v>202021</v>
          </cell>
          <cell r="C55097" t="str">
            <v>QT</v>
          </cell>
          <cell r="D55097" t="str">
            <v>Tot</v>
          </cell>
          <cell r="E55097" t="str">
            <v>W37000348</v>
          </cell>
          <cell r="F55097" t="str">
            <v>RH</v>
          </cell>
          <cell r="G55097" t="str">
            <v>TO</v>
          </cell>
          <cell r="H55097" t="str">
            <v>C</v>
          </cell>
          <cell r="I55097" t="str">
            <v>TO</v>
          </cell>
          <cell r="J55097">
            <v>20</v>
          </cell>
          <cell r="L55097">
            <v>21</v>
          </cell>
        </row>
        <row r="55098">
          <cell r="A55098" t="str">
            <v>QTTot202021W37000348RHTOD</v>
          </cell>
          <cell r="B55098">
            <v>202021</v>
          </cell>
          <cell r="C55098" t="str">
            <v>QT</v>
          </cell>
          <cell r="D55098" t="str">
            <v>Tot</v>
          </cell>
          <cell r="E55098" t="str">
            <v>W37000348</v>
          </cell>
          <cell r="F55098" t="str">
            <v>RH</v>
          </cell>
          <cell r="G55098" t="str">
            <v>TO</v>
          </cell>
          <cell r="H55098" t="str">
            <v>D</v>
          </cell>
          <cell r="I55098" t="str">
            <v>TO</v>
          </cell>
          <cell r="J55098">
            <v>0.6</v>
          </cell>
          <cell r="L55098">
            <v>636220</v>
          </cell>
        </row>
        <row r="55099">
          <cell r="A55099" t="str">
            <v>QTTot202021W37000348RHTOV</v>
          </cell>
          <cell r="B55099">
            <v>202021</v>
          </cell>
          <cell r="C55099" t="str">
            <v>QT</v>
          </cell>
          <cell r="D55099" t="str">
            <v>Tot</v>
          </cell>
          <cell r="E55099" t="str">
            <v>W37000348</v>
          </cell>
          <cell r="F55099" t="str">
            <v>RH</v>
          </cell>
          <cell r="G55099" t="str">
            <v>TO</v>
          </cell>
          <cell r="H55099" t="str">
            <v>V</v>
          </cell>
          <cell r="I55099" t="str">
            <v>TO</v>
          </cell>
          <cell r="J55099">
            <v>9</v>
          </cell>
          <cell r="L55099">
            <v>8961000</v>
          </cell>
        </row>
        <row r="55100">
          <cell r="A55100" t="str">
            <v>QTTot202021W37000348RSCOAD</v>
          </cell>
          <cell r="B55100">
            <v>202021</v>
          </cell>
          <cell r="C55100" t="str">
            <v>QT</v>
          </cell>
          <cell r="D55100" t="str">
            <v>Tot</v>
          </cell>
          <cell r="E55100" t="str">
            <v>W37000348</v>
          </cell>
          <cell r="F55100" t="str">
            <v>RS</v>
          </cell>
          <cell r="G55100" t="str">
            <v>CO</v>
          </cell>
          <cell r="H55100" t="str">
            <v>AD</v>
          </cell>
          <cell r="I55100" t="str">
            <v>TO</v>
          </cell>
          <cell r="J55100">
            <v>4670</v>
          </cell>
          <cell r="L55100">
            <v>4674.714285</v>
          </cell>
        </row>
        <row r="55101">
          <cell r="A55101" t="str">
            <v>QTTot202021W37000348RSCOAV</v>
          </cell>
          <cell r="B55101">
            <v>202021</v>
          </cell>
          <cell r="C55101" t="str">
            <v>QT</v>
          </cell>
          <cell r="D55101" t="str">
            <v>Tot</v>
          </cell>
          <cell r="E55101" t="str">
            <v>W37000348</v>
          </cell>
          <cell r="F55101" t="str">
            <v>RS</v>
          </cell>
          <cell r="G55101" t="str">
            <v>CO</v>
          </cell>
          <cell r="H55101" t="str">
            <v>AV</v>
          </cell>
          <cell r="I55101" t="str">
            <v>TO</v>
          </cell>
          <cell r="J55101">
            <v>290</v>
          </cell>
          <cell r="L55101">
            <v>289844.15714199998</v>
          </cell>
        </row>
        <row r="55102">
          <cell r="A55102" t="str">
            <v>QTTot202021W37000348RSCOC</v>
          </cell>
          <cell r="B55102">
            <v>202021</v>
          </cell>
          <cell r="C55102" t="str">
            <v>QT</v>
          </cell>
          <cell r="D55102" t="str">
            <v>Tot</v>
          </cell>
          <cell r="E55102" t="str">
            <v>W37000348</v>
          </cell>
          <cell r="F55102" t="str">
            <v>RS</v>
          </cell>
          <cell r="G55102" t="str">
            <v>CO</v>
          </cell>
          <cell r="H55102" t="str">
            <v>C</v>
          </cell>
          <cell r="I55102" t="str">
            <v>TO</v>
          </cell>
          <cell r="J55102">
            <v>70</v>
          </cell>
          <cell r="L55102">
            <v>70</v>
          </cell>
        </row>
        <row r="55103">
          <cell r="A55103" t="str">
            <v>QTTot202021W37000348RSCOD</v>
          </cell>
          <cell r="B55103">
            <v>202021</v>
          </cell>
          <cell r="C55103" t="str">
            <v>QT</v>
          </cell>
          <cell r="D55103" t="str">
            <v>Tot</v>
          </cell>
          <cell r="E55103" t="str">
            <v>W37000348</v>
          </cell>
          <cell r="F55103" t="str">
            <v>RS</v>
          </cell>
          <cell r="G55103" t="str">
            <v>CO</v>
          </cell>
          <cell r="H55103" t="str">
            <v>D</v>
          </cell>
          <cell r="I55103" t="str">
            <v>TO</v>
          </cell>
          <cell r="J55103">
            <v>0.3</v>
          </cell>
          <cell r="L55103">
            <v>327230</v>
          </cell>
        </row>
        <row r="55104">
          <cell r="A55104" t="str">
            <v>QTTot202021W37000348RSCOV</v>
          </cell>
          <cell r="B55104">
            <v>202021</v>
          </cell>
          <cell r="C55104" t="str">
            <v>QT</v>
          </cell>
          <cell r="D55104" t="str">
            <v>Tot</v>
          </cell>
          <cell r="E55104" t="str">
            <v>W37000348</v>
          </cell>
          <cell r="F55104" t="str">
            <v>RS</v>
          </cell>
          <cell r="G55104" t="str">
            <v>CO</v>
          </cell>
          <cell r="H55104" t="str">
            <v>V</v>
          </cell>
          <cell r="I55104" t="str">
            <v>TO</v>
          </cell>
          <cell r="J55104">
            <v>20</v>
          </cell>
          <cell r="L55104">
            <v>20289091</v>
          </cell>
        </row>
        <row r="55105">
          <cell r="A55105" t="str">
            <v>QTTot202021W37000348RSLAAD</v>
          </cell>
          <cell r="B55105">
            <v>202021</v>
          </cell>
          <cell r="C55105" t="str">
            <v>QT</v>
          </cell>
          <cell r="D55105" t="str">
            <v>Tot</v>
          </cell>
          <cell r="E55105" t="str">
            <v>W37000348</v>
          </cell>
          <cell r="F55105" t="str">
            <v>RS</v>
          </cell>
          <cell r="G55105" t="str">
            <v>LA</v>
          </cell>
          <cell r="H55105" t="str">
            <v>AD</v>
          </cell>
          <cell r="I55105" t="str">
            <v>TO</v>
          </cell>
          <cell r="K55105" t="str">
            <v xml:space="preserve">*         </v>
          </cell>
          <cell r="L55105">
            <v>0</v>
          </cell>
        </row>
        <row r="55106">
          <cell r="A55106" t="str">
            <v>QTTot202021W37000348RSLAAV</v>
          </cell>
          <cell r="B55106">
            <v>202021</v>
          </cell>
          <cell r="C55106" t="str">
            <v>QT</v>
          </cell>
          <cell r="D55106" t="str">
            <v>Tot</v>
          </cell>
          <cell r="E55106" t="str">
            <v>W37000348</v>
          </cell>
          <cell r="F55106" t="str">
            <v>RS</v>
          </cell>
          <cell r="G55106" t="str">
            <v>LA</v>
          </cell>
          <cell r="H55106" t="str">
            <v>AV</v>
          </cell>
          <cell r="I55106" t="str">
            <v>TO</v>
          </cell>
          <cell r="K55106" t="str">
            <v xml:space="preserve">*         </v>
          </cell>
          <cell r="L55106">
            <v>154125</v>
          </cell>
        </row>
        <row r="55107">
          <cell r="A55107" t="str">
            <v>QTTot202021W37000348RSLAC</v>
          </cell>
          <cell r="B55107">
            <v>202021</v>
          </cell>
          <cell r="C55107" t="str">
            <v>QT</v>
          </cell>
          <cell r="D55107" t="str">
            <v>Tot</v>
          </cell>
          <cell r="E55107" t="str">
            <v>W37000348</v>
          </cell>
          <cell r="F55107" t="str">
            <v>RS</v>
          </cell>
          <cell r="G55107" t="str">
            <v>LA</v>
          </cell>
          <cell r="H55107" t="str">
            <v>C</v>
          </cell>
          <cell r="I55107" t="str">
            <v>TO</v>
          </cell>
          <cell r="K55107" t="str">
            <v xml:space="preserve">*         </v>
          </cell>
          <cell r="L55107">
            <v>4</v>
          </cell>
        </row>
        <row r="55108">
          <cell r="A55108" t="str">
            <v>QTTot202021W37000348RSLAD</v>
          </cell>
          <cell r="B55108">
            <v>202021</v>
          </cell>
          <cell r="C55108" t="str">
            <v>QT</v>
          </cell>
          <cell r="D55108" t="str">
            <v>Tot</v>
          </cell>
          <cell r="E55108" t="str">
            <v>W37000348</v>
          </cell>
          <cell r="F55108" t="str">
            <v>RS</v>
          </cell>
          <cell r="G55108" t="str">
            <v>LA</v>
          </cell>
          <cell r="H55108" t="str">
            <v>D</v>
          </cell>
          <cell r="I55108" t="str">
            <v>TO</v>
          </cell>
          <cell r="K55108" t="str">
            <v xml:space="preserve">*         </v>
          </cell>
          <cell r="L55108">
            <v>0</v>
          </cell>
        </row>
        <row r="55109">
          <cell r="A55109" t="str">
            <v>QTTot202021W37000348RSLAV</v>
          </cell>
          <cell r="B55109">
            <v>202021</v>
          </cell>
          <cell r="C55109" t="str">
            <v>QT</v>
          </cell>
          <cell r="D55109" t="str">
            <v>Tot</v>
          </cell>
          <cell r="E55109" t="str">
            <v>W37000348</v>
          </cell>
          <cell r="F55109" t="str">
            <v>RS</v>
          </cell>
          <cell r="G55109" t="str">
            <v>LA</v>
          </cell>
          <cell r="H55109" t="str">
            <v>V</v>
          </cell>
          <cell r="I55109" t="str">
            <v>TO</v>
          </cell>
          <cell r="K55109" t="str">
            <v xml:space="preserve">*         </v>
          </cell>
          <cell r="L55109">
            <v>616500</v>
          </cell>
        </row>
        <row r="55110">
          <cell r="A55110" t="str">
            <v>QTTot202021W37000348RSLNAD</v>
          </cell>
          <cell r="B55110">
            <v>202021</v>
          </cell>
          <cell r="C55110" t="str">
            <v>QT</v>
          </cell>
          <cell r="D55110" t="str">
            <v>Tot</v>
          </cell>
          <cell r="E55110" t="str">
            <v>W37000348</v>
          </cell>
          <cell r="F55110" t="str">
            <v>RS</v>
          </cell>
          <cell r="G55110" t="str">
            <v>LN</v>
          </cell>
          <cell r="H55110" t="str">
            <v>AD</v>
          </cell>
          <cell r="I55110" t="str">
            <v>TO</v>
          </cell>
          <cell r="K55110" t="str">
            <v xml:space="preserve">*         </v>
          </cell>
          <cell r="L55110">
            <v>8441.6666659999992</v>
          </cell>
        </row>
        <row r="55111">
          <cell r="A55111" t="str">
            <v>QTTot202021W37000348RSLNAV</v>
          </cell>
          <cell r="B55111">
            <v>202021</v>
          </cell>
          <cell r="C55111" t="str">
            <v>QT</v>
          </cell>
          <cell r="D55111" t="str">
            <v>Tot</v>
          </cell>
          <cell r="E55111" t="str">
            <v>W37000348</v>
          </cell>
          <cell r="F55111" t="str">
            <v>RS</v>
          </cell>
          <cell r="G55111" t="str">
            <v>LN</v>
          </cell>
          <cell r="H55111" t="str">
            <v>AV</v>
          </cell>
          <cell r="I55111" t="str">
            <v>TO</v>
          </cell>
          <cell r="K55111" t="str">
            <v xml:space="preserve">*         </v>
          </cell>
          <cell r="L55111">
            <v>386666.66666599998</v>
          </cell>
        </row>
        <row r="55112">
          <cell r="A55112" t="str">
            <v>QTTot202021W37000348RSLNC</v>
          </cell>
          <cell r="B55112">
            <v>202021</v>
          </cell>
          <cell r="C55112" t="str">
            <v>QT</v>
          </cell>
          <cell r="D55112" t="str">
            <v>Tot</v>
          </cell>
          <cell r="E55112" t="str">
            <v>W37000348</v>
          </cell>
          <cell r="F55112" t="str">
            <v>RS</v>
          </cell>
          <cell r="G55112" t="str">
            <v>LN</v>
          </cell>
          <cell r="H55112" t="str">
            <v>C</v>
          </cell>
          <cell r="I55112" t="str">
            <v>TO</v>
          </cell>
          <cell r="K55112" t="str">
            <v xml:space="preserve">*         </v>
          </cell>
          <cell r="L55112">
            <v>3</v>
          </cell>
        </row>
        <row r="55113">
          <cell r="A55113" t="str">
            <v>QTTot202021W37000348RSLND</v>
          </cell>
          <cell r="B55113">
            <v>202021</v>
          </cell>
          <cell r="C55113" t="str">
            <v>QT</v>
          </cell>
          <cell r="D55113" t="str">
            <v>Tot</v>
          </cell>
          <cell r="E55113" t="str">
            <v>W37000348</v>
          </cell>
          <cell r="F55113" t="str">
            <v>RS</v>
          </cell>
          <cell r="G55113" t="str">
            <v>LN</v>
          </cell>
          <cell r="H55113" t="str">
            <v>D</v>
          </cell>
          <cell r="I55113" t="str">
            <v>TO</v>
          </cell>
          <cell r="K55113" t="str">
            <v xml:space="preserve">*         </v>
          </cell>
          <cell r="L55113">
            <v>25325</v>
          </cell>
        </row>
        <row r="55114">
          <cell r="A55114" t="str">
            <v>QTTot202021W37000348RSLNV</v>
          </cell>
          <cell r="B55114">
            <v>202021</v>
          </cell>
          <cell r="C55114" t="str">
            <v>QT</v>
          </cell>
          <cell r="D55114" t="str">
            <v>Tot</v>
          </cell>
          <cell r="E55114" t="str">
            <v>W37000348</v>
          </cell>
          <cell r="F55114" t="str">
            <v>RS</v>
          </cell>
          <cell r="G55114" t="str">
            <v>LN</v>
          </cell>
          <cell r="H55114" t="str">
            <v>V</v>
          </cell>
          <cell r="I55114" t="str">
            <v>TO</v>
          </cell>
          <cell r="K55114" t="str">
            <v xml:space="preserve">*         </v>
          </cell>
          <cell r="L55114">
            <v>1160000</v>
          </cell>
        </row>
        <row r="55115">
          <cell r="A55115" t="str">
            <v>QTTot202021W37000348RSTOAD</v>
          </cell>
          <cell r="B55115">
            <v>202021</v>
          </cell>
          <cell r="C55115" t="str">
            <v>QT</v>
          </cell>
          <cell r="D55115" t="str">
            <v>Tot</v>
          </cell>
          <cell r="E55115" t="str">
            <v>W37000348</v>
          </cell>
          <cell r="F55115" t="str">
            <v>RS</v>
          </cell>
          <cell r="G55115" t="str">
            <v>TO</v>
          </cell>
          <cell r="H55115" t="str">
            <v>AD</v>
          </cell>
          <cell r="I55115" t="str">
            <v>TO</v>
          </cell>
          <cell r="J55115">
            <v>4580</v>
          </cell>
          <cell r="L55115">
            <v>4578.6363629999996</v>
          </cell>
        </row>
        <row r="55116">
          <cell r="A55116" t="str">
            <v>QTTot202021W37000348RSTOAV</v>
          </cell>
          <cell r="B55116">
            <v>202021</v>
          </cell>
          <cell r="C55116" t="str">
            <v>QT</v>
          </cell>
          <cell r="D55116" t="str">
            <v>Tot</v>
          </cell>
          <cell r="E55116" t="str">
            <v>W37000348</v>
          </cell>
          <cell r="F55116" t="str">
            <v>RS</v>
          </cell>
          <cell r="G55116" t="str">
            <v>TO</v>
          </cell>
          <cell r="H55116" t="str">
            <v>AV</v>
          </cell>
          <cell r="I55116" t="str">
            <v>TO</v>
          </cell>
          <cell r="J55116">
            <v>287</v>
          </cell>
          <cell r="L55116">
            <v>286566.11688300001</v>
          </cell>
        </row>
        <row r="55117">
          <cell r="A55117" t="str">
            <v>QTTot202021W37000348RSTOC</v>
          </cell>
          <cell r="B55117">
            <v>202021</v>
          </cell>
          <cell r="C55117" t="str">
            <v>QT</v>
          </cell>
          <cell r="D55117" t="str">
            <v>Tot</v>
          </cell>
          <cell r="E55117" t="str">
            <v>W37000348</v>
          </cell>
          <cell r="F55117" t="str">
            <v>RS</v>
          </cell>
          <cell r="G55117" t="str">
            <v>TO</v>
          </cell>
          <cell r="H55117" t="str">
            <v>C</v>
          </cell>
          <cell r="I55117" t="str">
            <v>TO</v>
          </cell>
          <cell r="J55117">
            <v>80</v>
          </cell>
          <cell r="L55117">
            <v>77</v>
          </cell>
        </row>
        <row r="55118">
          <cell r="A55118" t="str">
            <v>QTTot202021W37000348RSTOD</v>
          </cell>
          <cell r="B55118">
            <v>202021</v>
          </cell>
          <cell r="C55118" t="str">
            <v>QT</v>
          </cell>
          <cell r="D55118" t="str">
            <v>Tot</v>
          </cell>
          <cell r="E55118" t="str">
            <v>W37000348</v>
          </cell>
          <cell r="F55118" t="str">
            <v>RS</v>
          </cell>
          <cell r="G55118" t="str">
            <v>TO</v>
          </cell>
          <cell r="H55118" t="str">
            <v>D</v>
          </cell>
          <cell r="I55118" t="str">
            <v>TO</v>
          </cell>
          <cell r="J55118">
            <v>0.4</v>
          </cell>
          <cell r="L55118">
            <v>352555</v>
          </cell>
        </row>
        <row r="55119">
          <cell r="A55119" t="str">
            <v>QTTot202021W37000348RSTOV</v>
          </cell>
          <cell r="B55119">
            <v>202021</v>
          </cell>
          <cell r="C55119" t="str">
            <v>QT</v>
          </cell>
          <cell r="D55119" t="str">
            <v>Tot</v>
          </cell>
          <cell r="E55119" t="str">
            <v>W37000348</v>
          </cell>
          <cell r="F55119" t="str">
            <v>RS</v>
          </cell>
          <cell r="G55119" t="str">
            <v>TO</v>
          </cell>
          <cell r="H55119" t="str">
            <v>V</v>
          </cell>
          <cell r="I55119" t="str">
            <v>TO</v>
          </cell>
          <cell r="J55119">
            <v>22</v>
          </cell>
          <cell r="L55119">
            <v>22065591</v>
          </cell>
        </row>
        <row r="55120">
          <cell r="A55120" t="str">
            <v>QTTot202021W37000350HRCOAD</v>
          </cell>
          <cell r="B55120">
            <v>202021</v>
          </cell>
          <cell r="C55120" t="str">
            <v>QT</v>
          </cell>
          <cell r="D55120" t="str">
            <v>Tot</v>
          </cell>
          <cell r="E55120" t="str">
            <v>W37000350</v>
          </cell>
          <cell r="F55120" t="str">
            <v>HR</v>
          </cell>
          <cell r="G55120" t="str">
            <v>CO</v>
          </cell>
          <cell r="H55120" t="str">
            <v>AD</v>
          </cell>
          <cell r="I55120" t="str">
            <v>TO</v>
          </cell>
          <cell r="J55120">
            <v>4100</v>
          </cell>
          <cell r="L55120">
            <v>4101.6666660000001</v>
          </cell>
        </row>
        <row r="55121">
          <cell r="A55121" t="str">
            <v>QTTot202021W37000350HRCOD</v>
          </cell>
          <cell r="B55121">
            <v>202021</v>
          </cell>
          <cell r="C55121" t="str">
            <v>QT</v>
          </cell>
          <cell r="D55121" t="str">
            <v>Tot</v>
          </cell>
          <cell r="E55121" t="str">
            <v>W37000350</v>
          </cell>
          <cell r="F55121" t="str">
            <v>HR</v>
          </cell>
          <cell r="G55121" t="str">
            <v>CO</v>
          </cell>
          <cell r="H55121" t="str">
            <v>D</v>
          </cell>
          <cell r="I55121" t="str">
            <v>TO</v>
          </cell>
          <cell r="K55121" t="str">
            <v xml:space="preserve">~         </v>
          </cell>
          <cell r="L55121">
            <v>36915</v>
          </cell>
        </row>
        <row r="55122">
          <cell r="A55122" t="str">
            <v>QTTot202021W37000350HRLAAD</v>
          </cell>
          <cell r="B55122">
            <v>202021</v>
          </cell>
          <cell r="C55122" t="str">
            <v>QT</v>
          </cell>
          <cell r="D55122" t="str">
            <v>Tot</v>
          </cell>
          <cell r="E55122" t="str">
            <v>W37000350</v>
          </cell>
          <cell r="F55122" t="str">
            <v>HR</v>
          </cell>
          <cell r="G55122" t="str">
            <v>LA</v>
          </cell>
          <cell r="H55122" t="str">
            <v>AD</v>
          </cell>
          <cell r="I55122" t="str">
            <v>TO</v>
          </cell>
          <cell r="K55122" t="str">
            <v xml:space="preserve">*         </v>
          </cell>
          <cell r="L55122">
            <v>5100</v>
          </cell>
        </row>
        <row r="55123">
          <cell r="A55123" t="str">
            <v>QTTot202021W37000350HRLAD</v>
          </cell>
          <cell r="B55123">
            <v>202021</v>
          </cell>
          <cell r="C55123" t="str">
            <v>QT</v>
          </cell>
          <cell r="D55123" t="str">
            <v>Tot</v>
          </cell>
          <cell r="E55123" t="str">
            <v>W37000350</v>
          </cell>
          <cell r="F55123" t="str">
            <v>HR</v>
          </cell>
          <cell r="G55123" t="str">
            <v>LA</v>
          </cell>
          <cell r="H55123" t="str">
            <v>D</v>
          </cell>
          <cell r="I55123" t="str">
            <v>TO</v>
          </cell>
          <cell r="K55123" t="str">
            <v xml:space="preserve">*         </v>
          </cell>
          <cell r="L55123">
            <v>10200</v>
          </cell>
        </row>
        <row r="55124">
          <cell r="A55124" t="str">
            <v>QTTot202021W37000350HRTOAD</v>
          </cell>
          <cell r="B55124">
            <v>202021</v>
          </cell>
          <cell r="C55124" t="str">
            <v>QT</v>
          </cell>
          <cell r="D55124" t="str">
            <v>Tot</v>
          </cell>
          <cell r="E55124" t="str">
            <v>W37000350</v>
          </cell>
          <cell r="F55124" t="str">
            <v>HR</v>
          </cell>
          <cell r="G55124" t="str">
            <v>TO</v>
          </cell>
          <cell r="H55124" t="str">
            <v>AD</v>
          </cell>
          <cell r="I55124" t="str">
            <v>TO</v>
          </cell>
          <cell r="J55124">
            <v>4280</v>
          </cell>
          <cell r="L55124">
            <v>4283.181818</v>
          </cell>
        </row>
        <row r="55125">
          <cell r="A55125" t="str">
            <v>QTTot202021W37000350HRTOD</v>
          </cell>
          <cell r="B55125">
            <v>202021</v>
          </cell>
          <cell r="C55125" t="str">
            <v>QT</v>
          </cell>
          <cell r="D55125" t="str">
            <v>Tot</v>
          </cell>
          <cell r="E55125" t="str">
            <v>W37000350</v>
          </cell>
          <cell r="F55125" t="str">
            <v>HR</v>
          </cell>
          <cell r="G55125" t="str">
            <v>TO</v>
          </cell>
          <cell r="H55125" t="str">
            <v>D</v>
          </cell>
          <cell r="I55125" t="str">
            <v>TO</v>
          </cell>
          <cell r="K55125" t="str">
            <v xml:space="preserve">~         </v>
          </cell>
          <cell r="L55125">
            <v>47115</v>
          </cell>
        </row>
        <row r="55126">
          <cell r="A55126" t="str">
            <v>QTTot202021W37000350MRCOAD</v>
          </cell>
          <cell r="B55126">
            <v>202021</v>
          </cell>
          <cell r="C55126" t="str">
            <v>QT</v>
          </cell>
          <cell r="D55126" t="str">
            <v>Tot</v>
          </cell>
          <cell r="E55126" t="str">
            <v>W37000350</v>
          </cell>
          <cell r="F55126" t="str">
            <v>MR</v>
          </cell>
          <cell r="G55126" t="str">
            <v>CO</v>
          </cell>
          <cell r="H55126" t="str">
            <v>AD</v>
          </cell>
          <cell r="I55126" t="str">
            <v>TO</v>
          </cell>
          <cell r="J55126">
            <v>0</v>
          </cell>
          <cell r="L55126">
            <v>0</v>
          </cell>
        </row>
        <row r="55127">
          <cell r="A55127" t="str">
            <v>QTTot202021W37000350MRCOD</v>
          </cell>
          <cell r="B55127">
            <v>202021</v>
          </cell>
          <cell r="C55127" t="str">
            <v>QT</v>
          </cell>
          <cell r="D55127" t="str">
            <v>Tot</v>
          </cell>
          <cell r="E55127" t="str">
            <v>W37000350</v>
          </cell>
          <cell r="F55127" t="str">
            <v>MR</v>
          </cell>
          <cell r="G55127" t="str">
            <v>CO</v>
          </cell>
          <cell r="H55127" t="str">
            <v>D</v>
          </cell>
          <cell r="I55127" t="str">
            <v>TO</v>
          </cell>
          <cell r="J55127">
            <v>0</v>
          </cell>
          <cell r="L55127">
            <v>0</v>
          </cell>
        </row>
        <row r="55128">
          <cell r="A55128" t="str">
            <v>QTTot202021W37000350MRLAAD</v>
          </cell>
          <cell r="B55128">
            <v>202021</v>
          </cell>
          <cell r="C55128" t="str">
            <v>QT</v>
          </cell>
          <cell r="D55128" t="str">
            <v>Tot</v>
          </cell>
          <cell r="E55128" t="str">
            <v>W37000350</v>
          </cell>
          <cell r="F55128" t="str">
            <v>MR</v>
          </cell>
          <cell r="G55128" t="str">
            <v>LA</v>
          </cell>
          <cell r="H55128" t="str">
            <v>AD</v>
          </cell>
          <cell r="I55128" t="str">
            <v>TO</v>
          </cell>
          <cell r="K55128" t="str">
            <v xml:space="preserve">*         </v>
          </cell>
          <cell r="L55128">
            <v>0</v>
          </cell>
        </row>
        <row r="55129">
          <cell r="A55129" t="str">
            <v>QTTot202021W37000350MRLAD</v>
          </cell>
          <cell r="B55129">
            <v>202021</v>
          </cell>
          <cell r="C55129" t="str">
            <v>QT</v>
          </cell>
          <cell r="D55129" t="str">
            <v>Tot</v>
          </cell>
          <cell r="E55129" t="str">
            <v>W37000350</v>
          </cell>
          <cell r="F55129" t="str">
            <v>MR</v>
          </cell>
          <cell r="G55129" t="str">
            <v>LA</v>
          </cell>
          <cell r="H55129" t="str">
            <v>D</v>
          </cell>
          <cell r="I55129" t="str">
            <v>TO</v>
          </cell>
          <cell r="K55129" t="str">
            <v xml:space="preserve">*         </v>
          </cell>
          <cell r="L55129">
            <v>0</v>
          </cell>
        </row>
        <row r="55130">
          <cell r="A55130" t="str">
            <v>QTTot202021W37000350MRTOAD</v>
          </cell>
          <cell r="B55130">
            <v>202021</v>
          </cell>
          <cell r="C55130" t="str">
            <v>QT</v>
          </cell>
          <cell r="D55130" t="str">
            <v>Tot</v>
          </cell>
          <cell r="E55130" t="str">
            <v>W37000350</v>
          </cell>
          <cell r="F55130" t="str">
            <v>MR</v>
          </cell>
          <cell r="G55130" t="str">
            <v>TO</v>
          </cell>
          <cell r="H55130" t="str">
            <v>AD</v>
          </cell>
          <cell r="I55130" t="str">
            <v>TO</v>
          </cell>
          <cell r="J55130">
            <v>0</v>
          </cell>
          <cell r="L55130">
            <v>0</v>
          </cell>
        </row>
        <row r="55131">
          <cell r="A55131" t="str">
            <v>QTTot202021W37000350MRTOD</v>
          </cell>
          <cell r="B55131">
            <v>202021</v>
          </cell>
          <cell r="C55131" t="str">
            <v>QT</v>
          </cell>
          <cell r="D55131" t="str">
            <v>Tot</v>
          </cell>
          <cell r="E55131" t="str">
            <v>W37000350</v>
          </cell>
          <cell r="F55131" t="str">
            <v>MR</v>
          </cell>
          <cell r="G55131" t="str">
            <v>TO</v>
          </cell>
          <cell r="H55131" t="str">
            <v>D</v>
          </cell>
          <cell r="I55131" t="str">
            <v>TO</v>
          </cell>
          <cell r="J55131">
            <v>0</v>
          </cell>
          <cell r="L55131">
            <v>0</v>
          </cell>
        </row>
        <row r="55132">
          <cell r="A55132" t="str">
            <v>QTTot202021W37000350RECOAD</v>
          </cell>
          <cell r="B55132">
            <v>202021</v>
          </cell>
          <cell r="C55132" t="str">
            <v>QT</v>
          </cell>
          <cell r="D55132" t="str">
            <v>Tot</v>
          </cell>
          <cell r="E55132" t="str">
            <v>W37000350</v>
          </cell>
          <cell r="F55132" t="str">
            <v>RE</v>
          </cell>
          <cell r="G55132" t="str">
            <v>CO</v>
          </cell>
          <cell r="H55132" t="str">
            <v>AD</v>
          </cell>
          <cell r="I55132" t="str">
            <v>TO</v>
          </cell>
          <cell r="J55132">
            <v>1270</v>
          </cell>
          <cell r="L55132">
            <v>1273.875</v>
          </cell>
        </row>
        <row r="55133">
          <cell r="A55133" t="str">
            <v>QTTot202021W37000350RECOAV</v>
          </cell>
          <cell r="B55133">
            <v>202021</v>
          </cell>
          <cell r="C55133" t="str">
            <v>QT</v>
          </cell>
          <cell r="D55133" t="str">
            <v>Tot</v>
          </cell>
          <cell r="E55133" t="str">
            <v>W37000350</v>
          </cell>
          <cell r="F55133" t="str">
            <v>RE</v>
          </cell>
          <cell r="G55133" t="str">
            <v>CO</v>
          </cell>
          <cell r="H55133" t="str">
            <v>AV</v>
          </cell>
          <cell r="I55133" t="str">
            <v>TO</v>
          </cell>
          <cell r="J55133">
            <v>158</v>
          </cell>
          <cell r="L55133">
            <v>157857.02499999999</v>
          </cell>
        </row>
        <row r="55134">
          <cell r="A55134" t="str">
            <v>QTTot202021W37000350RECOC</v>
          </cell>
          <cell r="B55134">
            <v>202021</v>
          </cell>
          <cell r="C55134" t="str">
            <v>QT</v>
          </cell>
          <cell r="D55134" t="str">
            <v>Tot</v>
          </cell>
          <cell r="E55134" t="str">
            <v>W37000350</v>
          </cell>
          <cell r="F55134" t="str">
            <v>RE</v>
          </cell>
          <cell r="G55134" t="str">
            <v>CO</v>
          </cell>
          <cell r="H55134" t="str">
            <v>C</v>
          </cell>
          <cell r="I55134" t="str">
            <v>TO</v>
          </cell>
          <cell r="J55134">
            <v>40</v>
          </cell>
          <cell r="L55134">
            <v>40</v>
          </cell>
        </row>
        <row r="55135">
          <cell r="A55135" t="str">
            <v>QTTot202021W37000350RECOD</v>
          </cell>
          <cell r="B55135">
            <v>202021</v>
          </cell>
          <cell r="C55135" t="str">
            <v>QT</v>
          </cell>
          <cell r="D55135" t="str">
            <v>Tot</v>
          </cell>
          <cell r="E55135" t="str">
            <v>W37000350</v>
          </cell>
          <cell r="F55135" t="str">
            <v>RE</v>
          </cell>
          <cell r="G55135" t="str">
            <v>CO</v>
          </cell>
          <cell r="H55135" t="str">
            <v>D</v>
          </cell>
          <cell r="I55135" t="str">
            <v>TO</v>
          </cell>
          <cell r="J55135">
            <v>0.1</v>
          </cell>
          <cell r="L55135">
            <v>50955</v>
          </cell>
        </row>
        <row r="55136">
          <cell r="A55136" t="str">
            <v>QTTot202021W37000350RECOV</v>
          </cell>
          <cell r="B55136">
            <v>202021</v>
          </cell>
          <cell r="C55136" t="str">
            <v>QT</v>
          </cell>
          <cell r="D55136" t="str">
            <v>Tot</v>
          </cell>
          <cell r="E55136" t="str">
            <v>W37000350</v>
          </cell>
          <cell r="F55136" t="str">
            <v>RE</v>
          </cell>
          <cell r="G55136" t="str">
            <v>CO</v>
          </cell>
          <cell r="H55136" t="str">
            <v>V</v>
          </cell>
          <cell r="I55136" t="str">
            <v>TO</v>
          </cell>
          <cell r="J55136">
            <v>6</v>
          </cell>
          <cell r="L55136">
            <v>6314281</v>
          </cell>
        </row>
        <row r="55137">
          <cell r="A55137" t="str">
            <v>QTTot202021W37000350RELAAD</v>
          </cell>
          <cell r="B55137">
            <v>202021</v>
          </cell>
          <cell r="C55137" t="str">
            <v>QT</v>
          </cell>
          <cell r="D55137" t="str">
            <v>Tot</v>
          </cell>
          <cell r="E55137" t="str">
            <v>W37000350</v>
          </cell>
          <cell r="F55137" t="str">
            <v>RE</v>
          </cell>
          <cell r="G55137" t="str">
            <v>LA</v>
          </cell>
          <cell r="H55137" t="str">
            <v>AD</v>
          </cell>
          <cell r="I55137" t="str">
            <v>TO</v>
          </cell>
          <cell r="K55137" t="str">
            <v xml:space="preserve">*         </v>
          </cell>
          <cell r="L55137">
            <v>2550</v>
          </cell>
        </row>
        <row r="55138">
          <cell r="A55138" t="str">
            <v>QTTot202021W37000350RELAAV</v>
          </cell>
          <cell r="B55138">
            <v>202021</v>
          </cell>
          <cell r="C55138" t="str">
            <v>QT</v>
          </cell>
          <cell r="D55138" t="str">
            <v>Tot</v>
          </cell>
          <cell r="E55138" t="str">
            <v>W37000350</v>
          </cell>
          <cell r="F55138" t="str">
            <v>RE</v>
          </cell>
          <cell r="G55138" t="str">
            <v>LA</v>
          </cell>
          <cell r="H55138" t="str">
            <v>AV</v>
          </cell>
          <cell r="I55138" t="str">
            <v>TO</v>
          </cell>
          <cell r="K55138" t="str">
            <v xml:space="preserve">*         </v>
          </cell>
          <cell r="L55138">
            <v>139375</v>
          </cell>
        </row>
        <row r="55139">
          <cell r="A55139" t="str">
            <v>QTTot202021W37000350RELAC</v>
          </cell>
          <cell r="B55139">
            <v>202021</v>
          </cell>
          <cell r="C55139" t="str">
            <v>QT</v>
          </cell>
          <cell r="D55139" t="str">
            <v>Tot</v>
          </cell>
          <cell r="E55139" t="str">
            <v>W37000350</v>
          </cell>
          <cell r="F55139" t="str">
            <v>RE</v>
          </cell>
          <cell r="G55139" t="str">
            <v>LA</v>
          </cell>
          <cell r="H55139" t="str">
            <v>C</v>
          </cell>
          <cell r="I55139" t="str">
            <v>TO</v>
          </cell>
          <cell r="K55139" t="str">
            <v xml:space="preserve">*         </v>
          </cell>
          <cell r="L55139">
            <v>4</v>
          </cell>
        </row>
        <row r="55140">
          <cell r="A55140" t="str">
            <v>QTTot202021W37000350RELAD</v>
          </cell>
          <cell r="B55140">
            <v>202021</v>
          </cell>
          <cell r="C55140" t="str">
            <v>QT</v>
          </cell>
          <cell r="D55140" t="str">
            <v>Tot</v>
          </cell>
          <cell r="E55140" t="str">
            <v>W37000350</v>
          </cell>
          <cell r="F55140" t="str">
            <v>RE</v>
          </cell>
          <cell r="G55140" t="str">
            <v>LA</v>
          </cell>
          <cell r="H55140" t="str">
            <v>D</v>
          </cell>
          <cell r="I55140" t="str">
            <v>TO</v>
          </cell>
          <cell r="K55140" t="str">
            <v xml:space="preserve">*         </v>
          </cell>
          <cell r="L55140">
            <v>10200</v>
          </cell>
        </row>
        <row r="55141">
          <cell r="A55141" t="str">
            <v>QTTot202021W37000350RELAV</v>
          </cell>
          <cell r="B55141">
            <v>202021</v>
          </cell>
          <cell r="C55141" t="str">
            <v>QT</v>
          </cell>
          <cell r="D55141" t="str">
            <v>Tot</v>
          </cell>
          <cell r="E55141" t="str">
            <v>W37000350</v>
          </cell>
          <cell r="F55141" t="str">
            <v>RE</v>
          </cell>
          <cell r="G55141" t="str">
            <v>LA</v>
          </cell>
          <cell r="H55141" t="str">
            <v>V</v>
          </cell>
          <cell r="I55141" t="str">
            <v>TO</v>
          </cell>
          <cell r="K55141" t="str">
            <v xml:space="preserve">*         </v>
          </cell>
          <cell r="L55141">
            <v>557500</v>
          </cell>
        </row>
        <row r="55142">
          <cell r="A55142" t="str">
            <v>QTTot202021W37000350RELNAD</v>
          </cell>
          <cell r="B55142">
            <v>202021</v>
          </cell>
          <cell r="C55142" t="str">
            <v>QT</v>
          </cell>
          <cell r="D55142" t="str">
            <v>Tot</v>
          </cell>
          <cell r="E55142" t="str">
            <v>W37000350</v>
          </cell>
          <cell r="F55142" t="str">
            <v>RE</v>
          </cell>
          <cell r="G55142" t="str">
            <v>LN</v>
          </cell>
          <cell r="H55142" t="str">
            <v>AD</v>
          </cell>
          <cell r="I55142" t="str">
            <v>TO</v>
          </cell>
          <cell r="K55142" t="str">
            <v xml:space="preserve">*         </v>
          </cell>
          <cell r="L55142">
            <v>0</v>
          </cell>
        </row>
        <row r="55143">
          <cell r="A55143" t="str">
            <v>QTTot202021W37000350RELNAV</v>
          </cell>
          <cell r="B55143">
            <v>202021</v>
          </cell>
          <cell r="C55143" t="str">
            <v>QT</v>
          </cell>
          <cell r="D55143" t="str">
            <v>Tot</v>
          </cell>
          <cell r="E55143" t="str">
            <v>W37000350</v>
          </cell>
          <cell r="F55143" t="str">
            <v>RE</v>
          </cell>
          <cell r="G55143" t="str">
            <v>LN</v>
          </cell>
          <cell r="H55143" t="str">
            <v>AV</v>
          </cell>
          <cell r="I55143" t="str">
            <v>TO</v>
          </cell>
          <cell r="K55143" t="str">
            <v xml:space="preserve">*         </v>
          </cell>
          <cell r="L55143">
            <v>235000</v>
          </cell>
        </row>
        <row r="55144">
          <cell r="A55144" t="str">
            <v>QTTot202021W37000350RELNC</v>
          </cell>
          <cell r="B55144">
            <v>202021</v>
          </cell>
          <cell r="C55144" t="str">
            <v>QT</v>
          </cell>
          <cell r="D55144" t="str">
            <v>Tot</v>
          </cell>
          <cell r="E55144" t="str">
            <v>W37000350</v>
          </cell>
          <cell r="F55144" t="str">
            <v>RE</v>
          </cell>
          <cell r="G55144" t="str">
            <v>LN</v>
          </cell>
          <cell r="H55144" t="str">
            <v>C</v>
          </cell>
          <cell r="I55144" t="str">
            <v>TO</v>
          </cell>
          <cell r="K55144" t="str">
            <v xml:space="preserve">*         </v>
          </cell>
          <cell r="L55144">
            <v>1</v>
          </cell>
        </row>
        <row r="55145">
          <cell r="A55145" t="str">
            <v>QTTot202021W37000350RELND</v>
          </cell>
          <cell r="B55145">
            <v>202021</v>
          </cell>
          <cell r="C55145" t="str">
            <v>QT</v>
          </cell>
          <cell r="D55145" t="str">
            <v>Tot</v>
          </cell>
          <cell r="E55145" t="str">
            <v>W37000350</v>
          </cell>
          <cell r="F55145" t="str">
            <v>RE</v>
          </cell>
          <cell r="G55145" t="str">
            <v>LN</v>
          </cell>
          <cell r="H55145" t="str">
            <v>D</v>
          </cell>
          <cell r="I55145" t="str">
            <v>TO</v>
          </cell>
          <cell r="K55145" t="str">
            <v xml:space="preserve">*         </v>
          </cell>
          <cell r="L55145">
            <v>0</v>
          </cell>
        </row>
        <row r="55146">
          <cell r="A55146" t="str">
            <v>QTTot202021W37000350RELNV</v>
          </cell>
          <cell r="B55146">
            <v>202021</v>
          </cell>
          <cell r="C55146" t="str">
            <v>QT</v>
          </cell>
          <cell r="D55146" t="str">
            <v>Tot</v>
          </cell>
          <cell r="E55146" t="str">
            <v>W37000350</v>
          </cell>
          <cell r="F55146" t="str">
            <v>RE</v>
          </cell>
          <cell r="G55146" t="str">
            <v>LN</v>
          </cell>
          <cell r="H55146" t="str">
            <v>V</v>
          </cell>
          <cell r="I55146" t="str">
            <v>TO</v>
          </cell>
          <cell r="K55146" t="str">
            <v xml:space="preserve">*         </v>
          </cell>
          <cell r="L55146">
            <v>235000</v>
          </cell>
        </row>
        <row r="55147">
          <cell r="A55147" t="str">
            <v>QTTot202021W37000350RETOAD</v>
          </cell>
          <cell r="B55147">
            <v>202021</v>
          </cell>
          <cell r="C55147" t="str">
            <v>QT</v>
          </cell>
          <cell r="D55147" t="str">
            <v>Tot</v>
          </cell>
          <cell r="E55147" t="str">
            <v>W37000350</v>
          </cell>
          <cell r="F55147" t="str">
            <v>RE</v>
          </cell>
          <cell r="G55147" t="str">
            <v>TO</v>
          </cell>
          <cell r="H55147" t="str">
            <v>AD</v>
          </cell>
          <cell r="I55147" t="str">
            <v>TO</v>
          </cell>
          <cell r="J55147">
            <v>1360</v>
          </cell>
          <cell r="L55147">
            <v>1359</v>
          </cell>
        </row>
        <row r="55148">
          <cell r="A55148" t="str">
            <v>QTTot202021W37000350RETOAV</v>
          </cell>
          <cell r="B55148">
            <v>202021</v>
          </cell>
          <cell r="C55148" t="str">
            <v>QT</v>
          </cell>
          <cell r="D55148" t="str">
            <v>Tot</v>
          </cell>
          <cell r="E55148" t="str">
            <v>W37000350</v>
          </cell>
          <cell r="F55148" t="str">
            <v>RE</v>
          </cell>
          <cell r="G55148" t="str">
            <v>TO</v>
          </cell>
          <cell r="H55148" t="str">
            <v>AV</v>
          </cell>
          <cell r="I55148" t="str">
            <v>TO</v>
          </cell>
          <cell r="J55148">
            <v>158</v>
          </cell>
          <cell r="L55148">
            <v>157928.46666599999</v>
          </cell>
        </row>
        <row r="55149">
          <cell r="A55149" t="str">
            <v>QTTot202021W37000350RETOC</v>
          </cell>
          <cell r="B55149">
            <v>202021</v>
          </cell>
          <cell r="C55149" t="str">
            <v>QT</v>
          </cell>
          <cell r="D55149" t="str">
            <v>Tot</v>
          </cell>
          <cell r="E55149" t="str">
            <v>W37000350</v>
          </cell>
          <cell r="F55149" t="str">
            <v>RE</v>
          </cell>
          <cell r="G55149" t="str">
            <v>TO</v>
          </cell>
          <cell r="H55149" t="str">
            <v>C</v>
          </cell>
          <cell r="I55149" t="str">
            <v>TO</v>
          </cell>
          <cell r="J55149">
            <v>50</v>
          </cell>
          <cell r="L55149">
            <v>45</v>
          </cell>
        </row>
        <row r="55150">
          <cell r="A55150" t="str">
            <v>QTTot202021W37000350RETOD</v>
          </cell>
          <cell r="B55150">
            <v>202021</v>
          </cell>
          <cell r="C55150" t="str">
            <v>QT</v>
          </cell>
          <cell r="D55150" t="str">
            <v>Tot</v>
          </cell>
          <cell r="E55150" t="str">
            <v>W37000350</v>
          </cell>
          <cell r="F55150" t="str">
            <v>RE</v>
          </cell>
          <cell r="G55150" t="str">
            <v>TO</v>
          </cell>
          <cell r="H55150" t="str">
            <v>D</v>
          </cell>
          <cell r="I55150" t="str">
            <v>TO</v>
          </cell>
          <cell r="J55150">
            <v>0.1</v>
          </cell>
          <cell r="L55150">
            <v>61155</v>
          </cell>
        </row>
        <row r="55151">
          <cell r="A55151" t="str">
            <v>QTTot202021W37000350RETOV</v>
          </cell>
          <cell r="B55151">
            <v>202021</v>
          </cell>
          <cell r="C55151" t="str">
            <v>QT</v>
          </cell>
          <cell r="D55151" t="str">
            <v>Tot</v>
          </cell>
          <cell r="E55151" t="str">
            <v>W37000350</v>
          </cell>
          <cell r="F55151" t="str">
            <v>RE</v>
          </cell>
          <cell r="G55151" t="str">
            <v>TO</v>
          </cell>
          <cell r="H55151" t="str">
            <v>V</v>
          </cell>
          <cell r="I55151" t="str">
            <v>TO</v>
          </cell>
          <cell r="J55151">
            <v>7</v>
          </cell>
          <cell r="L55151">
            <v>7106781</v>
          </cell>
        </row>
        <row r="55152">
          <cell r="A55152" t="str">
            <v>QTTot202021W37000350RHCOAD</v>
          </cell>
          <cell r="B55152">
            <v>202021</v>
          </cell>
          <cell r="C55152" t="str">
            <v>QT</v>
          </cell>
          <cell r="D55152" t="str">
            <v>Tot</v>
          </cell>
          <cell r="E55152" t="str">
            <v>W37000350</v>
          </cell>
          <cell r="F55152" t="str">
            <v>RH</v>
          </cell>
          <cell r="G55152" t="str">
            <v>CO</v>
          </cell>
          <cell r="H55152" t="str">
            <v>AD</v>
          </cell>
          <cell r="I55152" t="str">
            <v>TO</v>
          </cell>
          <cell r="J55152">
            <v>4100</v>
          </cell>
          <cell r="L55152">
            <v>4101.6666660000001</v>
          </cell>
        </row>
        <row r="55153">
          <cell r="A55153" t="str">
            <v>QTTot202021W37000350RHCOAV</v>
          </cell>
          <cell r="B55153">
            <v>202021</v>
          </cell>
          <cell r="C55153" t="str">
            <v>QT</v>
          </cell>
          <cell r="D55153" t="str">
            <v>Tot</v>
          </cell>
          <cell r="E55153" t="str">
            <v>W37000350</v>
          </cell>
          <cell r="F55153" t="str">
            <v>RH</v>
          </cell>
          <cell r="G55153" t="str">
            <v>CO</v>
          </cell>
          <cell r="H55153" t="str">
            <v>AV</v>
          </cell>
          <cell r="I55153" t="str">
            <v>TO</v>
          </cell>
          <cell r="J55153">
            <v>119</v>
          </cell>
          <cell r="L55153">
            <v>118611.11111100001</v>
          </cell>
        </row>
        <row r="55154">
          <cell r="A55154" t="str">
            <v>QTTot202021W37000350RHCOC</v>
          </cell>
          <cell r="B55154">
            <v>202021</v>
          </cell>
          <cell r="C55154" t="str">
            <v>QT</v>
          </cell>
          <cell r="D55154" t="str">
            <v>Tot</v>
          </cell>
          <cell r="E55154" t="str">
            <v>W37000350</v>
          </cell>
          <cell r="F55154" t="str">
            <v>RH</v>
          </cell>
          <cell r="G55154" t="str">
            <v>CO</v>
          </cell>
          <cell r="H55154" t="str">
            <v>C</v>
          </cell>
          <cell r="I55154" t="str">
            <v>TO</v>
          </cell>
          <cell r="J55154">
            <v>10</v>
          </cell>
          <cell r="L55154">
            <v>9</v>
          </cell>
        </row>
        <row r="55155">
          <cell r="A55155" t="str">
            <v>QTTot202021W37000350RHCOD</v>
          </cell>
          <cell r="B55155">
            <v>202021</v>
          </cell>
          <cell r="C55155" t="str">
            <v>QT</v>
          </cell>
          <cell r="D55155" t="str">
            <v>Tot</v>
          </cell>
          <cell r="E55155" t="str">
            <v>W37000350</v>
          </cell>
          <cell r="F55155" t="str">
            <v>RH</v>
          </cell>
          <cell r="G55155" t="str">
            <v>CO</v>
          </cell>
          <cell r="H55155" t="str">
            <v>D</v>
          </cell>
          <cell r="I55155" t="str">
            <v>TO</v>
          </cell>
          <cell r="K55155" t="str">
            <v xml:space="preserve">~         </v>
          </cell>
          <cell r="L55155">
            <v>36915</v>
          </cell>
        </row>
        <row r="55156">
          <cell r="A55156" t="str">
            <v>QTTot202021W37000350RHCOV</v>
          </cell>
          <cell r="B55156">
            <v>202021</v>
          </cell>
          <cell r="C55156" t="str">
            <v>QT</v>
          </cell>
          <cell r="D55156" t="str">
            <v>Tot</v>
          </cell>
          <cell r="E55156" t="str">
            <v>W37000350</v>
          </cell>
          <cell r="F55156" t="str">
            <v>RH</v>
          </cell>
          <cell r="G55156" t="str">
            <v>CO</v>
          </cell>
          <cell r="H55156" t="str">
            <v>V</v>
          </cell>
          <cell r="I55156" t="str">
            <v>TO</v>
          </cell>
          <cell r="J55156">
            <v>1</v>
          </cell>
          <cell r="L55156">
            <v>1067500</v>
          </cell>
        </row>
        <row r="55157">
          <cell r="A55157" t="str">
            <v>QTTot202021W37000350RHLAAD</v>
          </cell>
          <cell r="B55157">
            <v>202021</v>
          </cell>
          <cell r="C55157" t="str">
            <v>QT</v>
          </cell>
          <cell r="D55157" t="str">
            <v>Tot</v>
          </cell>
          <cell r="E55157" t="str">
            <v>W37000350</v>
          </cell>
          <cell r="F55157" t="str">
            <v>RH</v>
          </cell>
          <cell r="G55157" t="str">
            <v>LA</v>
          </cell>
          <cell r="H55157" t="str">
            <v>AD</v>
          </cell>
          <cell r="I55157" t="str">
            <v>TO</v>
          </cell>
          <cell r="K55157" t="str">
            <v xml:space="preserve">*         </v>
          </cell>
          <cell r="L55157">
            <v>5100</v>
          </cell>
        </row>
        <row r="55158">
          <cell r="A55158" t="str">
            <v>QTTot202021W37000350RHLAAV</v>
          </cell>
          <cell r="B55158">
            <v>202021</v>
          </cell>
          <cell r="C55158" t="str">
            <v>QT</v>
          </cell>
          <cell r="D55158" t="str">
            <v>Tot</v>
          </cell>
          <cell r="E55158" t="str">
            <v>W37000350</v>
          </cell>
          <cell r="F55158" t="str">
            <v>RH</v>
          </cell>
          <cell r="G55158" t="str">
            <v>LA</v>
          </cell>
          <cell r="H55158" t="str">
            <v>AV</v>
          </cell>
          <cell r="I55158" t="str">
            <v>TO</v>
          </cell>
          <cell r="K55158" t="str">
            <v xml:space="preserve">*         </v>
          </cell>
          <cell r="L55158">
            <v>127500</v>
          </cell>
        </row>
        <row r="55159">
          <cell r="A55159" t="str">
            <v>QTTot202021W37000350RHLAC</v>
          </cell>
          <cell r="B55159">
            <v>202021</v>
          </cell>
          <cell r="C55159" t="str">
            <v>QT</v>
          </cell>
          <cell r="D55159" t="str">
            <v>Tot</v>
          </cell>
          <cell r="E55159" t="str">
            <v>W37000350</v>
          </cell>
          <cell r="F55159" t="str">
            <v>RH</v>
          </cell>
          <cell r="G55159" t="str">
            <v>LA</v>
          </cell>
          <cell r="H55159" t="str">
            <v>C</v>
          </cell>
          <cell r="I55159" t="str">
            <v>TO</v>
          </cell>
          <cell r="K55159" t="str">
            <v xml:space="preserve">*         </v>
          </cell>
          <cell r="L55159">
            <v>2</v>
          </cell>
        </row>
        <row r="55160">
          <cell r="A55160" t="str">
            <v>QTTot202021W37000350RHLAD</v>
          </cell>
          <cell r="B55160">
            <v>202021</v>
          </cell>
          <cell r="C55160" t="str">
            <v>QT</v>
          </cell>
          <cell r="D55160" t="str">
            <v>Tot</v>
          </cell>
          <cell r="E55160" t="str">
            <v>W37000350</v>
          </cell>
          <cell r="F55160" t="str">
            <v>RH</v>
          </cell>
          <cell r="G55160" t="str">
            <v>LA</v>
          </cell>
          <cell r="H55160" t="str">
            <v>D</v>
          </cell>
          <cell r="I55160" t="str">
            <v>TO</v>
          </cell>
          <cell r="K55160" t="str">
            <v xml:space="preserve">*         </v>
          </cell>
          <cell r="L55160">
            <v>10200</v>
          </cell>
        </row>
        <row r="55161">
          <cell r="A55161" t="str">
            <v>QTTot202021W37000350RHLAV</v>
          </cell>
          <cell r="B55161">
            <v>202021</v>
          </cell>
          <cell r="C55161" t="str">
            <v>QT</v>
          </cell>
          <cell r="D55161" t="str">
            <v>Tot</v>
          </cell>
          <cell r="E55161" t="str">
            <v>W37000350</v>
          </cell>
          <cell r="F55161" t="str">
            <v>RH</v>
          </cell>
          <cell r="G55161" t="str">
            <v>LA</v>
          </cell>
          <cell r="H55161" t="str">
            <v>V</v>
          </cell>
          <cell r="I55161" t="str">
            <v>TO</v>
          </cell>
          <cell r="K55161" t="str">
            <v xml:space="preserve">*         </v>
          </cell>
          <cell r="L55161">
            <v>255000</v>
          </cell>
        </row>
        <row r="55162">
          <cell r="A55162" t="str">
            <v>QTTot202021W37000350RHTOAD</v>
          </cell>
          <cell r="B55162">
            <v>202021</v>
          </cell>
          <cell r="C55162" t="str">
            <v>QT</v>
          </cell>
          <cell r="D55162" t="str">
            <v>Tot</v>
          </cell>
          <cell r="E55162" t="str">
            <v>W37000350</v>
          </cell>
          <cell r="F55162" t="str">
            <v>RH</v>
          </cell>
          <cell r="G55162" t="str">
            <v>TO</v>
          </cell>
          <cell r="H55162" t="str">
            <v>AD</v>
          </cell>
          <cell r="I55162" t="str">
            <v>TO</v>
          </cell>
          <cell r="J55162">
            <v>4280</v>
          </cell>
          <cell r="L55162">
            <v>4283.181818</v>
          </cell>
        </row>
        <row r="55163">
          <cell r="A55163" t="str">
            <v>QTTot202021W37000350RHTOAV</v>
          </cell>
          <cell r="B55163">
            <v>202021</v>
          </cell>
          <cell r="C55163" t="str">
            <v>QT</v>
          </cell>
          <cell r="D55163" t="str">
            <v>Tot</v>
          </cell>
          <cell r="E55163" t="str">
            <v>W37000350</v>
          </cell>
          <cell r="F55163" t="str">
            <v>RH</v>
          </cell>
          <cell r="G55163" t="str">
            <v>TO</v>
          </cell>
          <cell r="H55163" t="str">
            <v>AV</v>
          </cell>
          <cell r="I55163" t="str">
            <v>TO</v>
          </cell>
          <cell r="J55163">
            <v>120</v>
          </cell>
          <cell r="L55163">
            <v>120227.272727</v>
          </cell>
        </row>
        <row r="55164">
          <cell r="A55164" t="str">
            <v>QTTot202021W37000350RHTOC</v>
          </cell>
          <cell r="B55164">
            <v>202021</v>
          </cell>
          <cell r="C55164" t="str">
            <v>QT</v>
          </cell>
          <cell r="D55164" t="str">
            <v>Tot</v>
          </cell>
          <cell r="E55164" t="str">
            <v>W37000350</v>
          </cell>
          <cell r="F55164" t="str">
            <v>RH</v>
          </cell>
          <cell r="G55164" t="str">
            <v>TO</v>
          </cell>
          <cell r="H55164" t="str">
            <v>C</v>
          </cell>
          <cell r="I55164" t="str">
            <v>TO</v>
          </cell>
          <cell r="J55164">
            <v>10</v>
          </cell>
          <cell r="L55164">
            <v>11</v>
          </cell>
        </row>
        <row r="55165">
          <cell r="A55165" t="str">
            <v>QTTot202021W37000350RHTOD</v>
          </cell>
          <cell r="B55165">
            <v>202021</v>
          </cell>
          <cell r="C55165" t="str">
            <v>QT</v>
          </cell>
          <cell r="D55165" t="str">
            <v>Tot</v>
          </cell>
          <cell r="E55165" t="str">
            <v>W37000350</v>
          </cell>
          <cell r="F55165" t="str">
            <v>RH</v>
          </cell>
          <cell r="G55165" t="str">
            <v>TO</v>
          </cell>
          <cell r="H55165" t="str">
            <v>D</v>
          </cell>
          <cell r="I55165" t="str">
            <v>TO</v>
          </cell>
          <cell r="K55165" t="str">
            <v xml:space="preserve">~         </v>
          </cell>
          <cell r="L55165">
            <v>47115</v>
          </cell>
        </row>
        <row r="55166">
          <cell r="A55166" t="str">
            <v>QTTot202021W37000350RHTOV</v>
          </cell>
          <cell r="B55166">
            <v>202021</v>
          </cell>
          <cell r="C55166" t="str">
            <v>QT</v>
          </cell>
          <cell r="D55166" t="str">
            <v>Tot</v>
          </cell>
          <cell r="E55166" t="str">
            <v>W37000350</v>
          </cell>
          <cell r="F55166" t="str">
            <v>RH</v>
          </cell>
          <cell r="G55166" t="str">
            <v>TO</v>
          </cell>
          <cell r="H55166" t="str">
            <v>V</v>
          </cell>
          <cell r="I55166" t="str">
            <v>TO</v>
          </cell>
          <cell r="J55166">
            <v>1</v>
          </cell>
          <cell r="L55166">
            <v>1322500</v>
          </cell>
        </row>
        <row r="55167">
          <cell r="A55167" t="str">
            <v>QTTot202021W37000350RSCOAD</v>
          </cell>
          <cell r="B55167">
            <v>202021</v>
          </cell>
          <cell r="C55167" t="str">
            <v>QT</v>
          </cell>
          <cell r="D55167" t="str">
            <v>Tot</v>
          </cell>
          <cell r="E55167" t="str">
            <v>W37000350</v>
          </cell>
          <cell r="F55167" t="str">
            <v>RS</v>
          </cell>
          <cell r="G55167" t="str">
            <v>CO</v>
          </cell>
          <cell r="H55167" t="str">
            <v>AD</v>
          </cell>
          <cell r="I55167" t="str">
            <v>TO</v>
          </cell>
          <cell r="J55167">
            <v>450</v>
          </cell>
          <cell r="L55167">
            <v>452.90322500000002</v>
          </cell>
        </row>
        <row r="55168">
          <cell r="A55168" t="str">
            <v>QTTot202021W37000350RSCOAV</v>
          </cell>
          <cell r="B55168">
            <v>202021</v>
          </cell>
          <cell r="C55168" t="str">
            <v>QT</v>
          </cell>
          <cell r="D55168" t="str">
            <v>Tot</v>
          </cell>
          <cell r="E55168" t="str">
            <v>W37000350</v>
          </cell>
          <cell r="F55168" t="str">
            <v>RS</v>
          </cell>
          <cell r="G55168" t="str">
            <v>CO</v>
          </cell>
          <cell r="H55168" t="str">
            <v>AV</v>
          </cell>
          <cell r="I55168" t="str">
            <v>TO</v>
          </cell>
          <cell r="J55168">
            <v>169</v>
          </cell>
          <cell r="L55168">
            <v>169251</v>
          </cell>
        </row>
        <row r="55169">
          <cell r="A55169" t="str">
            <v>QTTot202021W37000350RSCOC</v>
          </cell>
          <cell r="B55169">
            <v>202021</v>
          </cell>
          <cell r="C55169" t="str">
            <v>QT</v>
          </cell>
          <cell r="D55169" t="str">
            <v>Tot</v>
          </cell>
          <cell r="E55169" t="str">
            <v>W37000350</v>
          </cell>
          <cell r="F55169" t="str">
            <v>RS</v>
          </cell>
          <cell r="G55169" t="str">
            <v>CO</v>
          </cell>
          <cell r="H55169" t="str">
            <v>C</v>
          </cell>
          <cell r="I55169" t="str">
            <v>TO</v>
          </cell>
          <cell r="J55169">
            <v>30</v>
          </cell>
          <cell r="L55169">
            <v>31</v>
          </cell>
        </row>
        <row r="55170">
          <cell r="A55170" t="str">
            <v>QTTot202021W37000350RSCOD</v>
          </cell>
          <cell r="B55170">
            <v>202021</v>
          </cell>
          <cell r="C55170" t="str">
            <v>QT</v>
          </cell>
          <cell r="D55170" t="str">
            <v>Tot</v>
          </cell>
          <cell r="E55170" t="str">
            <v>W37000350</v>
          </cell>
          <cell r="F55170" t="str">
            <v>RS</v>
          </cell>
          <cell r="G55170" t="str">
            <v>CO</v>
          </cell>
          <cell r="H55170" t="str">
            <v>D</v>
          </cell>
          <cell r="I55170" t="str">
            <v>TO</v>
          </cell>
          <cell r="K55170" t="str">
            <v xml:space="preserve">~         </v>
          </cell>
          <cell r="L55170">
            <v>14040</v>
          </cell>
        </row>
        <row r="55171">
          <cell r="A55171" t="str">
            <v>QTTot202021W37000350RSCOV</v>
          </cell>
          <cell r="B55171">
            <v>202021</v>
          </cell>
          <cell r="C55171" t="str">
            <v>QT</v>
          </cell>
          <cell r="D55171" t="str">
            <v>Tot</v>
          </cell>
          <cell r="E55171" t="str">
            <v>W37000350</v>
          </cell>
          <cell r="F55171" t="str">
            <v>RS</v>
          </cell>
          <cell r="G55171" t="str">
            <v>CO</v>
          </cell>
          <cell r="H55171" t="str">
            <v>V</v>
          </cell>
          <cell r="I55171" t="str">
            <v>TO</v>
          </cell>
          <cell r="J55171">
            <v>5</v>
          </cell>
          <cell r="L55171">
            <v>5246781</v>
          </cell>
        </row>
        <row r="55172">
          <cell r="A55172" t="str">
            <v>QTTot202021W37000350RSLAAD</v>
          </cell>
          <cell r="B55172">
            <v>202021</v>
          </cell>
          <cell r="C55172" t="str">
            <v>QT</v>
          </cell>
          <cell r="D55172" t="str">
            <v>Tot</v>
          </cell>
          <cell r="E55172" t="str">
            <v>W37000350</v>
          </cell>
          <cell r="F55172" t="str">
            <v>RS</v>
          </cell>
          <cell r="G55172" t="str">
            <v>LA</v>
          </cell>
          <cell r="H55172" t="str">
            <v>AD</v>
          </cell>
          <cell r="I55172" t="str">
            <v>TO</v>
          </cell>
          <cell r="K55172" t="str">
            <v xml:space="preserve">*         </v>
          </cell>
          <cell r="L55172">
            <v>0</v>
          </cell>
        </row>
        <row r="55173">
          <cell r="A55173" t="str">
            <v>QTTot202021W37000350RSLAAV</v>
          </cell>
          <cell r="B55173">
            <v>202021</v>
          </cell>
          <cell r="C55173" t="str">
            <v>QT</v>
          </cell>
          <cell r="D55173" t="str">
            <v>Tot</v>
          </cell>
          <cell r="E55173" t="str">
            <v>W37000350</v>
          </cell>
          <cell r="F55173" t="str">
            <v>RS</v>
          </cell>
          <cell r="G55173" t="str">
            <v>LA</v>
          </cell>
          <cell r="H55173" t="str">
            <v>AV</v>
          </cell>
          <cell r="I55173" t="str">
            <v>TO</v>
          </cell>
          <cell r="K55173" t="str">
            <v xml:space="preserve">*         </v>
          </cell>
          <cell r="L55173">
            <v>151250</v>
          </cell>
        </row>
        <row r="55174">
          <cell r="A55174" t="str">
            <v>QTTot202021W37000350RSLAC</v>
          </cell>
          <cell r="B55174">
            <v>202021</v>
          </cell>
          <cell r="C55174" t="str">
            <v>QT</v>
          </cell>
          <cell r="D55174" t="str">
            <v>Tot</v>
          </cell>
          <cell r="E55174" t="str">
            <v>W37000350</v>
          </cell>
          <cell r="F55174" t="str">
            <v>RS</v>
          </cell>
          <cell r="G55174" t="str">
            <v>LA</v>
          </cell>
          <cell r="H55174" t="str">
            <v>C</v>
          </cell>
          <cell r="I55174" t="str">
            <v>TO</v>
          </cell>
          <cell r="K55174" t="str">
            <v xml:space="preserve">*         </v>
          </cell>
          <cell r="L55174">
            <v>2</v>
          </cell>
        </row>
        <row r="55175">
          <cell r="A55175" t="str">
            <v>QTTot202021W37000350RSLAD</v>
          </cell>
          <cell r="B55175">
            <v>202021</v>
          </cell>
          <cell r="C55175" t="str">
            <v>QT</v>
          </cell>
          <cell r="D55175" t="str">
            <v>Tot</v>
          </cell>
          <cell r="E55175" t="str">
            <v>W37000350</v>
          </cell>
          <cell r="F55175" t="str">
            <v>RS</v>
          </cell>
          <cell r="G55175" t="str">
            <v>LA</v>
          </cell>
          <cell r="H55175" t="str">
            <v>D</v>
          </cell>
          <cell r="I55175" t="str">
            <v>TO</v>
          </cell>
          <cell r="K55175" t="str">
            <v xml:space="preserve">*         </v>
          </cell>
          <cell r="L55175">
            <v>0</v>
          </cell>
        </row>
        <row r="55176">
          <cell r="A55176" t="str">
            <v>QTTot202021W37000350RSLAV</v>
          </cell>
          <cell r="B55176">
            <v>202021</v>
          </cell>
          <cell r="C55176" t="str">
            <v>QT</v>
          </cell>
          <cell r="D55176" t="str">
            <v>Tot</v>
          </cell>
          <cell r="E55176" t="str">
            <v>W37000350</v>
          </cell>
          <cell r="F55176" t="str">
            <v>RS</v>
          </cell>
          <cell r="G55176" t="str">
            <v>LA</v>
          </cell>
          <cell r="H55176" t="str">
            <v>V</v>
          </cell>
          <cell r="I55176" t="str">
            <v>TO</v>
          </cell>
          <cell r="K55176" t="str">
            <v xml:space="preserve">*         </v>
          </cell>
          <cell r="L55176">
            <v>302500</v>
          </cell>
        </row>
        <row r="55177">
          <cell r="A55177" t="str">
            <v>QTTot202021W37000350RSLNAD</v>
          </cell>
          <cell r="B55177">
            <v>202021</v>
          </cell>
          <cell r="C55177" t="str">
            <v>QT</v>
          </cell>
          <cell r="D55177" t="str">
            <v>Tot</v>
          </cell>
          <cell r="E55177" t="str">
            <v>W37000350</v>
          </cell>
          <cell r="F55177" t="str">
            <v>RS</v>
          </cell>
          <cell r="G55177" t="str">
            <v>LN</v>
          </cell>
          <cell r="H55177" t="str">
            <v>AD</v>
          </cell>
          <cell r="I55177" t="str">
            <v>TO</v>
          </cell>
          <cell r="K55177" t="str">
            <v xml:space="preserve">*         </v>
          </cell>
          <cell r="L55177">
            <v>0</v>
          </cell>
        </row>
        <row r="55178">
          <cell r="A55178" t="str">
            <v>QTTot202021W37000350RSLNAV</v>
          </cell>
          <cell r="B55178">
            <v>202021</v>
          </cell>
          <cell r="C55178" t="str">
            <v>QT</v>
          </cell>
          <cell r="D55178" t="str">
            <v>Tot</v>
          </cell>
          <cell r="E55178" t="str">
            <v>W37000350</v>
          </cell>
          <cell r="F55178" t="str">
            <v>RS</v>
          </cell>
          <cell r="G55178" t="str">
            <v>LN</v>
          </cell>
          <cell r="H55178" t="str">
            <v>AV</v>
          </cell>
          <cell r="I55178" t="str">
            <v>TO</v>
          </cell>
          <cell r="K55178" t="str">
            <v xml:space="preserve">*         </v>
          </cell>
          <cell r="L55178">
            <v>235000</v>
          </cell>
        </row>
        <row r="55179">
          <cell r="A55179" t="str">
            <v>QTTot202021W37000350RSLNC</v>
          </cell>
          <cell r="B55179">
            <v>202021</v>
          </cell>
          <cell r="C55179" t="str">
            <v>QT</v>
          </cell>
          <cell r="D55179" t="str">
            <v>Tot</v>
          </cell>
          <cell r="E55179" t="str">
            <v>W37000350</v>
          </cell>
          <cell r="F55179" t="str">
            <v>RS</v>
          </cell>
          <cell r="G55179" t="str">
            <v>LN</v>
          </cell>
          <cell r="H55179" t="str">
            <v>C</v>
          </cell>
          <cell r="I55179" t="str">
            <v>TO</v>
          </cell>
          <cell r="K55179" t="str">
            <v xml:space="preserve">*         </v>
          </cell>
          <cell r="L55179">
            <v>1</v>
          </cell>
        </row>
        <row r="55180">
          <cell r="A55180" t="str">
            <v>QTTot202021W37000350RSLND</v>
          </cell>
          <cell r="B55180">
            <v>202021</v>
          </cell>
          <cell r="C55180" t="str">
            <v>QT</v>
          </cell>
          <cell r="D55180" t="str">
            <v>Tot</v>
          </cell>
          <cell r="E55180" t="str">
            <v>W37000350</v>
          </cell>
          <cell r="F55180" t="str">
            <v>RS</v>
          </cell>
          <cell r="G55180" t="str">
            <v>LN</v>
          </cell>
          <cell r="H55180" t="str">
            <v>D</v>
          </cell>
          <cell r="I55180" t="str">
            <v>TO</v>
          </cell>
          <cell r="K55180" t="str">
            <v xml:space="preserve">*         </v>
          </cell>
          <cell r="L55180">
            <v>0</v>
          </cell>
        </row>
        <row r="55181">
          <cell r="A55181" t="str">
            <v>QTTot202021W37000350RSLNV</v>
          </cell>
          <cell r="B55181">
            <v>202021</v>
          </cell>
          <cell r="C55181" t="str">
            <v>QT</v>
          </cell>
          <cell r="D55181" t="str">
            <v>Tot</v>
          </cell>
          <cell r="E55181" t="str">
            <v>W37000350</v>
          </cell>
          <cell r="F55181" t="str">
            <v>RS</v>
          </cell>
          <cell r="G55181" t="str">
            <v>LN</v>
          </cell>
          <cell r="H55181" t="str">
            <v>V</v>
          </cell>
          <cell r="I55181" t="str">
            <v>TO</v>
          </cell>
          <cell r="K55181" t="str">
            <v xml:space="preserve">*         </v>
          </cell>
          <cell r="L55181">
            <v>235000</v>
          </cell>
        </row>
        <row r="55182">
          <cell r="A55182" t="str">
            <v>QTTot202021W37000350RSTOAD</v>
          </cell>
          <cell r="B55182">
            <v>202021</v>
          </cell>
          <cell r="C55182" t="str">
            <v>QT</v>
          </cell>
          <cell r="D55182" t="str">
            <v>Tot</v>
          </cell>
          <cell r="E55182" t="str">
            <v>W37000350</v>
          </cell>
          <cell r="F55182" t="str">
            <v>RS</v>
          </cell>
          <cell r="G55182" t="str">
            <v>TO</v>
          </cell>
          <cell r="H55182" t="str">
            <v>AD</v>
          </cell>
          <cell r="I55182" t="str">
            <v>TO</v>
          </cell>
          <cell r="J55182">
            <v>410</v>
          </cell>
          <cell r="L55182">
            <v>412.94117599999998</v>
          </cell>
        </row>
        <row r="55183">
          <cell r="A55183" t="str">
            <v>QTTot202021W37000350RSTOAV</v>
          </cell>
          <cell r="B55183">
            <v>202021</v>
          </cell>
          <cell r="C55183" t="str">
            <v>QT</v>
          </cell>
          <cell r="D55183" t="str">
            <v>Tot</v>
          </cell>
          <cell r="E55183" t="str">
            <v>W37000350</v>
          </cell>
          <cell r="F55183" t="str">
            <v>RS</v>
          </cell>
          <cell r="G55183" t="str">
            <v>TO</v>
          </cell>
          <cell r="H55183" t="str">
            <v>AV</v>
          </cell>
          <cell r="I55183" t="str">
            <v>TO</v>
          </cell>
          <cell r="J55183">
            <v>170</v>
          </cell>
          <cell r="L55183">
            <v>170125.91176399999</v>
          </cell>
        </row>
        <row r="55184">
          <cell r="A55184" t="str">
            <v>QTTot202021W37000350RSTOC</v>
          </cell>
          <cell r="B55184">
            <v>202021</v>
          </cell>
          <cell r="C55184" t="str">
            <v>QT</v>
          </cell>
          <cell r="D55184" t="str">
            <v>Tot</v>
          </cell>
          <cell r="E55184" t="str">
            <v>W37000350</v>
          </cell>
          <cell r="F55184" t="str">
            <v>RS</v>
          </cell>
          <cell r="G55184" t="str">
            <v>TO</v>
          </cell>
          <cell r="H55184" t="str">
            <v>C</v>
          </cell>
          <cell r="I55184" t="str">
            <v>TO</v>
          </cell>
          <cell r="J55184">
            <v>30</v>
          </cell>
          <cell r="L55184">
            <v>34</v>
          </cell>
        </row>
        <row r="55185">
          <cell r="A55185" t="str">
            <v>QTTot202021W37000350RSTOD</v>
          </cell>
          <cell r="B55185">
            <v>202021</v>
          </cell>
          <cell r="C55185" t="str">
            <v>QT</v>
          </cell>
          <cell r="D55185" t="str">
            <v>Tot</v>
          </cell>
          <cell r="E55185" t="str">
            <v>W37000350</v>
          </cell>
          <cell r="F55185" t="str">
            <v>RS</v>
          </cell>
          <cell r="G55185" t="str">
            <v>TO</v>
          </cell>
          <cell r="H55185" t="str">
            <v>D</v>
          </cell>
          <cell r="I55185" t="str">
            <v>TO</v>
          </cell>
          <cell r="K55185" t="str">
            <v xml:space="preserve">~         </v>
          </cell>
          <cell r="L55185">
            <v>14040</v>
          </cell>
        </row>
        <row r="55186">
          <cell r="A55186" t="str">
            <v>QTTot202021W37000350RSTOV</v>
          </cell>
          <cell r="B55186">
            <v>202021</v>
          </cell>
          <cell r="C55186" t="str">
            <v>QT</v>
          </cell>
          <cell r="D55186" t="str">
            <v>Tot</v>
          </cell>
          <cell r="E55186" t="str">
            <v>W37000350</v>
          </cell>
          <cell r="F55186" t="str">
            <v>RS</v>
          </cell>
          <cell r="G55186" t="str">
            <v>TO</v>
          </cell>
          <cell r="H55186" t="str">
            <v>V</v>
          </cell>
          <cell r="I55186" t="str">
            <v>TO</v>
          </cell>
          <cell r="J55186">
            <v>6</v>
          </cell>
          <cell r="L55186">
            <v>5784281</v>
          </cell>
        </row>
        <row r="55187">
          <cell r="A55187" t="str">
            <v>QTTot202021W37000354HRCOAD</v>
          </cell>
          <cell r="B55187">
            <v>202021</v>
          </cell>
          <cell r="C55187" t="str">
            <v>QT</v>
          </cell>
          <cell r="D55187" t="str">
            <v>Tot</v>
          </cell>
          <cell r="E55187" t="str">
            <v>W37000354</v>
          </cell>
          <cell r="F55187" t="str">
            <v>HR</v>
          </cell>
          <cell r="G55187" t="str">
            <v>CO</v>
          </cell>
          <cell r="H55187" t="str">
            <v>AD</v>
          </cell>
          <cell r="I55187" t="str">
            <v>TO</v>
          </cell>
          <cell r="J55187">
            <v>8310</v>
          </cell>
          <cell r="L55187">
            <v>8307.3684209999992</v>
          </cell>
        </row>
        <row r="55188">
          <cell r="A55188" t="str">
            <v>QTTot202021W37000354HRCOD</v>
          </cell>
          <cell r="B55188">
            <v>202021</v>
          </cell>
          <cell r="C55188" t="str">
            <v>QT</v>
          </cell>
          <cell r="D55188" t="str">
            <v>Tot</v>
          </cell>
          <cell r="E55188" t="str">
            <v>W37000354</v>
          </cell>
          <cell r="F55188" t="str">
            <v>HR</v>
          </cell>
          <cell r="G55188" t="str">
            <v>CO</v>
          </cell>
          <cell r="H55188" t="str">
            <v>D</v>
          </cell>
          <cell r="I55188" t="str">
            <v>TO</v>
          </cell>
          <cell r="J55188">
            <v>0.3</v>
          </cell>
          <cell r="L55188">
            <v>315680</v>
          </cell>
        </row>
        <row r="55189">
          <cell r="A55189" t="str">
            <v>QTTot202021W37000354HRLAAD</v>
          </cell>
          <cell r="B55189">
            <v>202021</v>
          </cell>
          <cell r="C55189" t="str">
            <v>QT</v>
          </cell>
          <cell r="D55189" t="str">
            <v>Tot</v>
          </cell>
          <cell r="E55189" t="str">
            <v>W37000354</v>
          </cell>
          <cell r="F55189" t="str">
            <v>HR</v>
          </cell>
          <cell r="G55189" t="str">
            <v>LA</v>
          </cell>
          <cell r="H55189" t="str">
            <v>AD</v>
          </cell>
          <cell r="I55189" t="str">
            <v>TO</v>
          </cell>
          <cell r="J55189">
            <v>2670</v>
          </cell>
          <cell r="L55189">
            <v>2670.6666660000001</v>
          </cell>
        </row>
        <row r="55190">
          <cell r="A55190" t="str">
            <v>QTTot202021W37000354HRLAD</v>
          </cell>
          <cell r="B55190">
            <v>202021</v>
          </cell>
          <cell r="C55190" t="str">
            <v>QT</v>
          </cell>
          <cell r="D55190" t="str">
            <v>Tot</v>
          </cell>
          <cell r="E55190" t="str">
            <v>W37000354</v>
          </cell>
          <cell r="F55190" t="str">
            <v>HR</v>
          </cell>
          <cell r="G55190" t="str">
            <v>LA</v>
          </cell>
          <cell r="H55190" t="str">
            <v>D</v>
          </cell>
          <cell r="I55190" t="str">
            <v>TO</v>
          </cell>
          <cell r="K55190" t="str">
            <v xml:space="preserve">~         </v>
          </cell>
          <cell r="L55190">
            <v>24036</v>
          </cell>
        </row>
        <row r="55191">
          <cell r="A55191" t="str">
            <v>QTTot202021W37000354HRLNAD</v>
          </cell>
          <cell r="B55191">
            <v>202021</v>
          </cell>
          <cell r="C55191" t="str">
            <v>QT</v>
          </cell>
          <cell r="D55191" t="str">
            <v>Tot</v>
          </cell>
          <cell r="E55191" t="str">
            <v>W37000354</v>
          </cell>
          <cell r="F55191" t="str">
            <v>HR</v>
          </cell>
          <cell r="G55191" t="str">
            <v>LN</v>
          </cell>
          <cell r="H55191" t="str">
            <v>AD</v>
          </cell>
          <cell r="I55191" t="str">
            <v>TO</v>
          </cell>
          <cell r="K55191" t="str">
            <v xml:space="preserve">*         </v>
          </cell>
          <cell r="L55191">
            <v>0</v>
          </cell>
        </row>
        <row r="55192">
          <cell r="A55192" t="str">
            <v>QTTot202021W37000354HRLND</v>
          </cell>
          <cell r="B55192">
            <v>202021</v>
          </cell>
          <cell r="C55192" t="str">
            <v>QT</v>
          </cell>
          <cell r="D55192" t="str">
            <v>Tot</v>
          </cell>
          <cell r="E55192" t="str">
            <v>W37000354</v>
          </cell>
          <cell r="F55192" t="str">
            <v>HR</v>
          </cell>
          <cell r="G55192" t="str">
            <v>LN</v>
          </cell>
          <cell r="H55192" t="str">
            <v>D</v>
          </cell>
          <cell r="I55192" t="str">
            <v>TO</v>
          </cell>
          <cell r="K55192" t="str">
            <v xml:space="preserve">*         </v>
          </cell>
          <cell r="L55192">
            <v>0</v>
          </cell>
        </row>
        <row r="55193">
          <cell r="A55193" t="str">
            <v>QTTot202021W37000354HRTOAD</v>
          </cell>
          <cell r="B55193">
            <v>202021</v>
          </cell>
          <cell r="C55193" t="str">
            <v>QT</v>
          </cell>
          <cell r="D55193" t="str">
            <v>Tot</v>
          </cell>
          <cell r="E55193" t="str">
            <v>W37000354</v>
          </cell>
          <cell r="F55193" t="str">
            <v>HR</v>
          </cell>
          <cell r="G55193" t="str">
            <v>TO</v>
          </cell>
          <cell r="H55193" t="str">
            <v>AD</v>
          </cell>
          <cell r="I55193" t="str">
            <v>TO</v>
          </cell>
          <cell r="J55193">
            <v>6790</v>
          </cell>
          <cell r="L55193">
            <v>6794.32</v>
          </cell>
        </row>
        <row r="55194">
          <cell r="A55194" t="str">
            <v>QTTot202021W37000354HRTOD</v>
          </cell>
          <cell r="B55194">
            <v>202021</v>
          </cell>
          <cell r="C55194" t="str">
            <v>QT</v>
          </cell>
          <cell r="D55194" t="str">
            <v>Tot</v>
          </cell>
          <cell r="E55194" t="str">
            <v>W37000354</v>
          </cell>
          <cell r="F55194" t="str">
            <v>HR</v>
          </cell>
          <cell r="G55194" t="str">
            <v>TO</v>
          </cell>
          <cell r="H55194" t="str">
            <v>D</v>
          </cell>
          <cell r="I55194" t="str">
            <v>TO</v>
          </cell>
          <cell r="J55194">
            <v>0.3</v>
          </cell>
          <cell r="L55194">
            <v>339716</v>
          </cell>
        </row>
        <row r="55195">
          <cell r="A55195" t="str">
            <v>QTTot202021W37000354MRCOAD</v>
          </cell>
          <cell r="B55195">
            <v>202021</v>
          </cell>
          <cell r="C55195" t="str">
            <v>QT</v>
          </cell>
          <cell r="D55195" t="str">
            <v>Tot</v>
          </cell>
          <cell r="E55195" t="str">
            <v>W37000354</v>
          </cell>
          <cell r="F55195" t="str">
            <v>MR</v>
          </cell>
          <cell r="G55195" t="str">
            <v>CO</v>
          </cell>
          <cell r="H55195" t="str">
            <v>AD</v>
          </cell>
          <cell r="I55195" t="str">
            <v>TO</v>
          </cell>
          <cell r="J55195">
            <v>2280</v>
          </cell>
          <cell r="L55195">
            <v>2276.973684</v>
          </cell>
        </row>
        <row r="55196">
          <cell r="A55196" t="str">
            <v>QTTot202021W37000354MRCOD</v>
          </cell>
          <cell r="B55196">
            <v>202021</v>
          </cell>
          <cell r="C55196" t="str">
            <v>QT</v>
          </cell>
          <cell r="D55196" t="str">
            <v>Tot</v>
          </cell>
          <cell r="E55196" t="str">
            <v>W37000354</v>
          </cell>
          <cell r="F55196" t="str">
            <v>MR</v>
          </cell>
          <cell r="G55196" t="str">
            <v>CO</v>
          </cell>
          <cell r="H55196" t="str">
            <v>D</v>
          </cell>
          <cell r="I55196" t="str">
            <v>TO</v>
          </cell>
          <cell r="J55196">
            <v>0.1</v>
          </cell>
          <cell r="L55196">
            <v>86525</v>
          </cell>
        </row>
        <row r="55197">
          <cell r="A55197" t="str">
            <v>QTTot202021W37000354MRLAAD</v>
          </cell>
          <cell r="B55197">
            <v>202021</v>
          </cell>
          <cell r="C55197" t="str">
            <v>QT</v>
          </cell>
          <cell r="D55197" t="str">
            <v>Tot</v>
          </cell>
          <cell r="E55197" t="str">
            <v>W37000354</v>
          </cell>
          <cell r="F55197" t="str">
            <v>MR</v>
          </cell>
          <cell r="G55197" t="str">
            <v>LA</v>
          </cell>
          <cell r="H55197" t="str">
            <v>AD</v>
          </cell>
          <cell r="I55197" t="str">
            <v>TO</v>
          </cell>
          <cell r="J55197">
            <v>650</v>
          </cell>
          <cell r="L55197">
            <v>651.11111100000005</v>
          </cell>
        </row>
        <row r="55198">
          <cell r="A55198" t="str">
            <v>QTTot202021W37000354MRLAD</v>
          </cell>
          <cell r="B55198">
            <v>202021</v>
          </cell>
          <cell r="C55198" t="str">
            <v>QT</v>
          </cell>
          <cell r="D55198" t="str">
            <v>Tot</v>
          </cell>
          <cell r="E55198" t="str">
            <v>W37000354</v>
          </cell>
          <cell r="F55198" t="str">
            <v>MR</v>
          </cell>
          <cell r="G55198" t="str">
            <v>LA</v>
          </cell>
          <cell r="H55198" t="str">
            <v>D</v>
          </cell>
          <cell r="I55198" t="str">
            <v>TO</v>
          </cell>
          <cell r="K55198" t="str">
            <v xml:space="preserve">~         </v>
          </cell>
          <cell r="L55198">
            <v>5860</v>
          </cell>
        </row>
        <row r="55199">
          <cell r="A55199" t="str">
            <v>QTTot202021W37000354MRLNAD</v>
          </cell>
          <cell r="B55199">
            <v>202021</v>
          </cell>
          <cell r="C55199" t="str">
            <v>QT</v>
          </cell>
          <cell r="D55199" t="str">
            <v>Tot</v>
          </cell>
          <cell r="E55199" t="str">
            <v>W37000354</v>
          </cell>
          <cell r="F55199" t="str">
            <v>MR</v>
          </cell>
          <cell r="G55199" t="str">
            <v>LN</v>
          </cell>
          <cell r="H55199" t="str">
            <v>AD</v>
          </cell>
          <cell r="I55199" t="str">
            <v>TO</v>
          </cell>
          <cell r="K55199" t="str">
            <v xml:space="preserve">*         </v>
          </cell>
          <cell r="L55199">
            <v>0</v>
          </cell>
        </row>
        <row r="55200">
          <cell r="A55200" t="str">
            <v>QTTot202021W37000354MRLND</v>
          </cell>
          <cell r="B55200">
            <v>202021</v>
          </cell>
          <cell r="C55200" t="str">
            <v>QT</v>
          </cell>
          <cell r="D55200" t="str">
            <v>Tot</v>
          </cell>
          <cell r="E55200" t="str">
            <v>W37000354</v>
          </cell>
          <cell r="F55200" t="str">
            <v>MR</v>
          </cell>
          <cell r="G55200" t="str">
            <v>LN</v>
          </cell>
          <cell r="H55200" t="str">
            <v>D</v>
          </cell>
          <cell r="I55200" t="str">
            <v>TO</v>
          </cell>
          <cell r="K55200" t="str">
            <v xml:space="preserve">*         </v>
          </cell>
          <cell r="L55200">
            <v>0</v>
          </cell>
        </row>
        <row r="55201">
          <cell r="A55201" t="str">
            <v>QTTot202021W37000354MRTOAD</v>
          </cell>
          <cell r="B55201">
            <v>202021</v>
          </cell>
          <cell r="C55201" t="str">
            <v>QT</v>
          </cell>
          <cell r="D55201" t="str">
            <v>Tot</v>
          </cell>
          <cell r="E55201" t="str">
            <v>W37000354</v>
          </cell>
          <cell r="F55201" t="str">
            <v>MR</v>
          </cell>
          <cell r="G55201" t="str">
            <v>TO</v>
          </cell>
          <cell r="H55201" t="str">
            <v>AD</v>
          </cell>
          <cell r="I55201" t="str">
            <v>TO</v>
          </cell>
          <cell r="J55201">
            <v>1850</v>
          </cell>
          <cell r="L55201">
            <v>1847.7</v>
          </cell>
        </row>
        <row r="55202">
          <cell r="A55202" t="str">
            <v>QTTot202021W37000354MRTOD</v>
          </cell>
          <cell r="B55202">
            <v>202021</v>
          </cell>
          <cell r="C55202" t="str">
            <v>QT</v>
          </cell>
          <cell r="D55202" t="str">
            <v>Tot</v>
          </cell>
          <cell r="E55202" t="str">
            <v>W37000354</v>
          </cell>
          <cell r="F55202" t="str">
            <v>MR</v>
          </cell>
          <cell r="G55202" t="str">
            <v>TO</v>
          </cell>
          <cell r="H55202" t="str">
            <v>D</v>
          </cell>
          <cell r="I55202" t="str">
            <v>TO</v>
          </cell>
          <cell r="J55202">
            <v>0.1</v>
          </cell>
          <cell r="L55202">
            <v>92385</v>
          </cell>
        </row>
        <row r="55203">
          <cell r="A55203" t="str">
            <v>QTTot202021W37000354RECOAD</v>
          </cell>
          <cell r="B55203">
            <v>202021</v>
          </cell>
          <cell r="C55203" t="str">
            <v>QT</v>
          </cell>
          <cell r="D55203" t="str">
            <v>Tot</v>
          </cell>
          <cell r="E55203" t="str">
            <v>W37000354</v>
          </cell>
          <cell r="F55203" t="str">
            <v>RE</v>
          </cell>
          <cell r="G55203" t="str">
            <v>CO</v>
          </cell>
          <cell r="H55203" t="str">
            <v>AD</v>
          </cell>
          <cell r="I55203" t="str">
            <v>TO</v>
          </cell>
          <cell r="J55203">
            <v>6120</v>
          </cell>
          <cell r="L55203">
            <v>6121.6395910000001</v>
          </cell>
        </row>
        <row r="55204">
          <cell r="A55204" t="str">
            <v>QTTot202021W37000354RECOAV</v>
          </cell>
          <cell r="B55204">
            <v>202021</v>
          </cell>
          <cell r="C55204" t="str">
            <v>QT</v>
          </cell>
          <cell r="D55204" t="str">
            <v>Tot</v>
          </cell>
          <cell r="E55204" t="str">
            <v>W37000354</v>
          </cell>
          <cell r="F55204" t="str">
            <v>RE</v>
          </cell>
          <cell r="G55204" t="str">
            <v>CO</v>
          </cell>
          <cell r="H55204" t="str">
            <v>AV</v>
          </cell>
          <cell r="I55204" t="str">
            <v>TO</v>
          </cell>
          <cell r="J55204">
            <v>298</v>
          </cell>
          <cell r="L55204">
            <v>297810.43367300002</v>
          </cell>
        </row>
        <row r="55205">
          <cell r="A55205" t="str">
            <v>QTTot202021W37000354RECOC</v>
          </cell>
          <cell r="B55205">
            <v>202021</v>
          </cell>
          <cell r="C55205" t="str">
            <v>QT</v>
          </cell>
          <cell r="D55205" t="str">
            <v>Tot</v>
          </cell>
          <cell r="E55205" t="str">
            <v>W37000354</v>
          </cell>
          <cell r="F55205" t="str">
            <v>RE</v>
          </cell>
          <cell r="G55205" t="str">
            <v>CO</v>
          </cell>
          <cell r="H55205" t="str">
            <v>C</v>
          </cell>
          <cell r="I55205" t="str">
            <v>TO</v>
          </cell>
          <cell r="J55205">
            <v>200</v>
          </cell>
          <cell r="L55205">
            <v>196</v>
          </cell>
        </row>
        <row r="55206">
          <cell r="A55206" t="str">
            <v>QTTot202021W37000354RECOD</v>
          </cell>
          <cell r="B55206">
            <v>202021</v>
          </cell>
          <cell r="C55206" t="str">
            <v>QT</v>
          </cell>
          <cell r="D55206" t="str">
            <v>Tot</v>
          </cell>
          <cell r="E55206" t="str">
            <v>W37000354</v>
          </cell>
          <cell r="F55206" t="str">
            <v>RE</v>
          </cell>
          <cell r="G55206" t="str">
            <v>CO</v>
          </cell>
          <cell r="H55206" t="str">
            <v>D</v>
          </cell>
          <cell r="I55206" t="str">
            <v>TO</v>
          </cell>
          <cell r="J55206">
            <v>1.2</v>
          </cell>
          <cell r="L55206">
            <v>1199841.3600000001</v>
          </cell>
        </row>
        <row r="55207">
          <cell r="A55207" t="str">
            <v>QTTot202021W37000354RECOV</v>
          </cell>
          <cell r="B55207">
            <v>202021</v>
          </cell>
          <cell r="C55207" t="str">
            <v>QT</v>
          </cell>
          <cell r="D55207" t="str">
            <v>Tot</v>
          </cell>
          <cell r="E55207" t="str">
            <v>W37000354</v>
          </cell>
          <cell r="F55207" t="str">
            <v>RE</v>
          </cell>
          <cell r="G55207" t="str">
            <v>CO</v>
          </cell>
          <cell r="H55207" t="str">
            <v>V</v>
          </cell>
          <cell r="I55207" t="str">
            <v>TO</v>
          </cell>
          <cell r="J55207">
            <v>58</v>
          </cell>
          <cell r="L55207">
            <v>58370845</v>
          </cell>
        </row>
        <row r="55208">
          <cell r="A55208" t="str">
            <v>QTTot202021W37000354RELAAD</v>
          </cell>
          <cell r="B55208">
            <v>202021</v>
          </cell>
          <cell r="C55208" t="str">
            <v>QT</v>
          </cell>
          <cell r="D55208" t="str">
            <v>Tot</v>
          </cell>
          <cell r="E55208" t="str">
            <v>W37000354</v>
          </cell>
          <cell r="F55208" t="str">
            <v>RE</v>
          </cell>
          <cell r="G55208" t="str">
            <v>LA</v>
          </cell>
          <cell r="H55208" t="str">
            <v>AD</v>
          </cell>
          <cell r="I55208" t="str">
            <v>TO</v>
          </cell>
          <cell r="J55208">
            <v>2390</v>
          </cell>
          <cell r="L55208">
            <v>2385.4285709999999</v>
          </cell>
        </row>
        <row r="55209">
          <cell r="A55209" t="str">
            <v>QTTot202021W37000354RELAAV</v>
          </cell>
          <cell r="B55209">
            <v>202021</v>
          </cell>
          <cell r="C55209" t="str">
            <v>QT</v>
          </cell>
          <cell r="D55209" t="str">
            <v>Tot</v>
          </cell>
          <cell r="E55209" t="str">
            <v>W37000354</v>
          </cell>
          <cell r="F55209" t="str">
            <v>RE</v>
          </cell>
          <cell r="G55209" t="str">
            <v>LA</v>
          </cell>
          <cell r="H55209" t="str">
            <v>AV</v>
          </cell>
          <cell r="I55209" t="str">
            <v>TO</v>
          </cell>
          <cell r="J55209">
            <v>142</v>
          </cell>
          <cell r="L55209">
            <v>141835.71428499999</v>
          </cell>
        </row>
        <row r="55210">
          <cell r="A55210" t="str">
            <v>QTTot202021W37000354RELAC</v>
          </cell>
          <cell r="B55210">
            <v>202021</v>
          </cell>
          <cell r="C55210" t="str">
            <v>QT</v>
          </cell>
          <cell r="D55210" t="str">
            <v>Tot</v>
          </cell>
          <cell r="E55210" t="str">
            <v>W37000354</v>
          </cell>
          <cell r="F55210" t="str">
            <v>RE</v>
          </cell>
          <cell r="G55210" t="str">
            <v>LA</v>
          </cell>
          <cell r="H55210" t="str">
            <v>C</v>
          </cell>
          <cell r="I55210" t="str">
            <v>TO</v>
          </cell>
          <cell r="J55210">
            <v>10</v>
          </cell>
          <cell r="L55210">
            <v>14</v>
          </cell>
        </row>
        <row r="55211">
          <cell r="A55211" t="str">
            <v>QTTot202021W37000354RELAD</v>
          </cell>
          <cell r="B55211">
            <v>202021</v>
          </cell>
          <cell r="C55211" t="str">
            <v>QT</v>
          </cell>
          <cell r="D55211" t="str">
            <v>Tot</v>
          </cell>
          <cell r="E55211" t="str">
            <v>W37000354</v>
          </cell>
          <cell r="F55211" t="str">
            <v>RE</v>
          </cell>
          <cell r="G55211" t="str">
            <v>LA</v>
          </cell>
          <cell r="H55211" t="str">
            <v>D</v>
          </cell>
          <cell r="I55211" t="str">
            <v>TO</v>
          </cell>
          <cell r="K55211" t="str">
            <v xml:space="preserve">~         </v>
          </cell>
          <cell r="L55211">
            <v>33396</v>
          </cell>
        </row>
        <row r="55212">
          <cell r="A55212" t="str">
            <v>QTTot202021W37000354RELAV</v>
          </cell>
          <cell r="B55212">
            <v>202021</v>
          </cell>
          <cell r="C55212" t="str">
            <v>QT</v>
          </cell>
          <cell r="D55212" t="str">
            <v>Tot</v>
          </cell>
          <cell r="E55212" t="str">
            <v>W37000354</v>
          </cell>
          <cell r="F55212" t="str">
            <v>RE</v>
          </cell>
          <cell r="G55212" t="str">
            <v>LA</v>
          </cell>
          <cell r="H55212" t="str">
            <v>V</v>
          </cell>
          <cell r="I55212" t="str">
            <v>TO</v>
          </cell>
          <cell r="J55212">
            <v>2</v>
          </cell>
          <cell r="L55212">
            <v>1985700</v>
          </cell>
        </row>
        <row r="55213">
          <cell r="A55213" t="str">
            <v>QTTot202021W37000354RELNAD</v>
          </cell>
          <cell r="B55213">
            <v>202021</v>
          </cell>
          <cell r="C55213" t="str">
            <v>QT</v>
          </cell>
          <cell r="D55213" t="str">
            <v>Tot</v>
          </cell>
          <cell r="E55213" t="str">
            <v>W37000354</v>
          </cell>
          <cell r="F55213" t="str">
            <v>RE</v>
          </cell>
          <cell r="G55213" t="str">
            <v>LN</v>
          </cell>
          <cell r="H55213" t="str">
            <v>AD</v>
          </cell>
          <cell r="I55213" t="str">
            <v>TO</v>
          </cell>
          <cell r="K55213" t="str">
            <v xml:space="preserve">*         </v>
          </cell>
          <cell r="L55213">
            <v>0</v>
          </cell>
        </row>
        <row r="55214">
          <cell r="A55214" t="str">
            <v>QTTot202021W37000354RELNAV</v>
          </cell>
          <cell r="B55214">
            <v>202021</v>
          </cell>
          <cell r="C55214" t="str">
            <v>QT</v>
          </cell>
          <cell r="D55214" t="str">
            <v>Tot</v>
          </cell>
          <cell r="E55214" t="str">
            <v>W37000354</v>
          </cell>
          <cell r="F55214" t="str">
            <v>RE</v>
          </cell>
          <cell r="G55214" t="str">
            <v>LN</v>
          </cell>
          <cell r="H55214" t="str">
            <v>AV</v>
          </cell>
          <cell r="I55214" t="str">
            <v>TO</v>
          </cell>
          <cell r="K55214" t="str">
            <v xml:space="preserve">*         </v>
          </cell>
          <cell r="L55214">
            <v>80786.25</v>
          </cell>
        </row>
        <row r="55215">
          <cell r="A55215" t="str">
            <v>QTTot202021W37000354RELNC</v>
          </cell>
          <cell r="B55215">
            <v>202021</v>
          </cell>
          <cell r="C55215" t="str">
            <v>QT</v>
          </cell>
          <cell r="D55215" t="str">
            <v>Tot</v>
          </cell>
          <cell r="E55215" t="str">
            <v>W37000354</v>
          </cell>
          <cell r="F55215" t="str">
            <v>RE</v>
          </cell>
          <cell r="G55215" t="str">
            <v>LN</v>
          </cell>
          <cell r="H55215" t="str">
            <v>C</v>
          </cell>
          <cell r="I55215" t="str">
            <v>TO</v>
          </cell>
          <cell r="K55215" t="str">
            <v xml:space="preserve">*         </v>
          </cell>
          <cell r="L55215">
            <v>4</v>
          </cell>
        </row>
        <row r="55216">
          <cell r="A55216" t="str">
            <v>QTTot202021W37000354RELND</v>
          </cell>
          <cell r="B55216">
            <v>202021</v>
          </cell>
          <cell r="C55216" t="str">
            <v>QT</v>
          </cell>
          <cell r="D55216" t="str">
            <v>Tot</v>
          </cell>
          <cell r="E55216" t="str">
            <v>W37000354</v>
          </cell>
          <cell r="F55216" t="str">
            <v>RE</v>
          </cell>
          <cell r="G55216" t="str">
            <v>LN</v>
          </cell>
          <cell r="H55216" t="str">
            <v>D</v>
          </cell>
          <cell r="I55216" t="str">
            <v>TO</v>
          </cell>
          <cell r="K55216" t="str">
            <v xml:space="preserve">*         </v>
          </cell>
          <cell r="L55216">
            <v>0</v>
          </cell>
        </row>
        <row r="55217">
          <cell r="A55217" t="str">
            <v>QTTot202021W37000354RELNV</v>
          </cell>
          <cell r="B55217">
            <v>202021</v>
          </cell>
          <cell r="C55217" t="str">
            <v>QT</v>
          </cell>
          <cell r="D55217" t="str">
            <v>Tot</v>
          </cell>
          <cell r="E55217" t="str">
            <v>W37000354</v>
          </cell>
          <cell r="F55217" t="str">
            <v>RE</v>
          </cell>
          <cell r="G55217" t="str">
            <v>LN</v>
          </cell>
          <cell r="H55217" t="str">
            <v>V</v>
          </cell>
          <cell r="I55217" t="str">
            <v>TO</v>
          </cell>
          <cell r="K55217" t="str">
            <v xml:space="preserve">*         </v>
          </cell>
          <cell r="L55217">
            <v>323145</v>
          </cell>
        </row>
        <row r="55218">
          <cell r="A55218" t="str">
            <v>QTTot202021W37000354RETOAD</v>
          </cell>
          <cell r="B55218">
            <v>202021</v>
          </cell>
          <cell r="C55218" t="str">
            <v>QT</v>
          </cell>
          <cell r="D55218" t="str">
            <v>Tot</v>
          </cell>
          <cell r="E55218" t="str">
            <v>W37000354</v>
          </cell>
          <cell r="F55218" t="str">
            <v>RE</v>
          </cell>
          <cell r="G55218" t="str">
            <v>TO</v>
          </cell>
          <cell r="H55218" t="str">
            <v>AD</v>
          </cell>
          <cell r="I55218" t="str">
            <v>TO</v>
          </cell>
          <cell r="J55218">
            <v>5760</v>
          </cell>
          <cell r="L55218">
            <v>5762.7914010000004</v>
          </cell>
        </row>
        <row r="55219">
          <cell r="A55219" t="str">
            <v>QTTot202021W37000354RETOAV</v>
          </cell>
          <cell r="B55219">
            <v>202021</v>
          </cell>
          <cell r="C55219" t="str">
            <v>QT</v>
          </cell>
          <cell r="D55219" t="str">
            <v>Tot</v>
          </cell>
          <cell r="E55219" t="str">
            <v>W37000354</v>
          </cell>
          <cell r="F55219" t="str">
            <v>RE</v>
          </cell>
          <cell r="G55219" t="str">
            <v>TO</v>
          </cell>
          <cell r="H55219" t="str">
            <v>AV</v>
          </cell>
          <cell r="I55219" t="str">
            <v>TO</v>
          </cell>
          <cell r="J55219">
            <v>284</v>
          </cell>
          <cell r="L55219">
            <v>283549.95327100001</v>
          </cell>
        </row>
        <row r="55220">
          <cell r="A55220" t="str">
            <v>QTTot202021W37000354RETOC</v>
          </cell>
          <cell r="B55220">
            <v>202021</v>
          </cell>
          <cell r="C55220" t="str">
            <v>QT</v>
          </cell>
          <cell r="D55220" t="str">
            <v>Tot</v>
          </cell>
          <cell r="E55220" t="str">
            <v>W37000354</v>
          </cell>
          <cell r="F55220" t="str">
            <v>RE</v>
          </cell>
          <cell r="G55220" t="str">
            <v>TO</v>
          </cell>
          <cell r="H55220" t="str">
            <v>C</v>
          </cell>
          <cell r="I55220" t="str">
            <v>TO</v>
          </cell>
          <cell r="J55220">
            <v>210</v>
          </cell>
          <cell r="L55220">
            <v>214</v>
          </cell>
        </row>
        <row r="55221">
          <cell r="A55221" t="str">
            <v>QTTot202021W37000354RETOD</v>
          </cell>
          <cell r="B55221">
            <v>202021</v>
          </cell>
          <cell r="C55221" t="str">
            <v>QT</v>
          </cell>
          <cell r="D55221" t="str">
            <v>Tot</v>
          </cell>
          <cell r="E55221" t="str">
            <v>W37000354</v>
          </cell>
          <cell r="F55221" t="str">
            <v>RE</v>
          </cell>
          <cell r="G55221" t="str">
            <v>TO</v>
          </cell>
          <cell r="H55221" t="str">
            <v>D</v>
          </cell>
          <cell r="I55221" t="str">
            <v>TO</v>
          </cell>
          <cell r="J55221">
            <v>1.2</v>
          </cell>
          <cell r="L55221">
            <v>1233237.3600000001</v>
          </cell>
        </row>
        <row r="55222">
          <cell r="A55222" t="str">
            <v>QTTot202021W37000354RETOV</v>
          </cell>
          <cell r="B55222">
            <v>202021</v>
          </cell>
          <cell r="C55222" t="str">
            <v>QT</v>
          </cell>
          <cell r="D55222" t="str">
            <v>Tot</v>
          </cell>
          <cell r="E55222" t="str">
            <v>W37000354</v>
          </cell>
          <cell r="F55222" t="str">
            <v>RE</v>
          </cell>
          <cell r="G55222" t="str">
            <v>TO</v>
          </cell>
          <cell r="H55222" t="str">
            <v>V</v>
          </cell>
          <cell r="I55222" t="str">
            <v>TO</v>
          </cell>
          <cell r="J55222">
            <v>61</v>
          </cell>
          <cell r="L55222">
            <v>60679690</v>
          </cell>
        </row>
        <row r="55223">
          <cell r="A55223" t="str">
            <v>QTTot202021W37000354RHCOAD</v>
          </cell>
          <cell r="B55223">
            <v>202021</v>
          </cell>
          <cell r="C55223" t="str">
            <v>QT</v>
          </cell>
          <cell r="D55223" t="str">
            <v>Tot</v>
          </cell>
          <cell r="E55223" t="str">
            <v>W37000354</v>
          </cell>
          <cell r="F55223" t="str">
            <v>RH</v>
          </cell>
          <cell r="G55223" t="str">
            <v>CO</v>
          </cell>
          <cell r="H55223" t="str">
            <v>AD</v>
          </cell>
          <cell r="I55223" t="str">
            <v>TO</v>
          </cell>
          <cell r="J55223">
            <v>10580</v>
          </cell>
          <cell r="L55223">
            <v>10584.342105</v>
          </cell>
        </row>
        <row r="55224">
          <cell r="A55224" t="str">
            <v>QTTot202021W37000354RHCOAV</v>
          </cell>
          <cell r="B55224">
            <v>202021</v>
          </cell>
          <cell r="C55224" t="str">
            <v>QT</v>
          </cell>
          <cell r="D55224" t="str">
            <v>Tot</v>
          </cell>
          <cell r="E55224" t="str">
            <v>W37000354</v>
          </cell>
          <cell r="F55224" t="str">
            <v>RH</v>
          </cell>
          <cell r="G55224" t="str">
            <v>CO</v>
          </cell>
          <cell r="H55224" t="str">
            <v>AV</v>
          </cell>
          <cell r="I55224" t="str">
            <v>TO</v>
          </cell>
          <cell r="J55224">
            <v>248</v>
          </cell>
          <cell r="L55224">
            <v>248342.105263</v>
          </cell>
        </row>
        <row r="55225">
          <cell r="A55225" t="str">
            <v>QTTot202021W37000354RHCOC</v>
          </cell>
          <cell r="B55225">
            <v>202021</v>
          </cell>
          <cell r="C55225" t="str">
            <v>QT</v>
          </cell>
          <cell r="D55225" t="str">
            <v>Tot</v>
          </cell>
          <cell r="E55225" t="str">
            <v>W37000354</v>
          </cell>
          <cell r="F55225" t="str">
            <v>RH</v>
          </cell>
          <cell r="G55225" t="str">
            <v>CO</v>
          </cell>
          <cell r="H55225" t="str">
            <v>C</v>
          </cell>
          <cell r="I55225" t="str">
            <v>TO</v>
          </cell>
          <cell r="J55225">
            <v>40</v>
          </cell>
          <cell r="L55225">
            <v>38</v>
          </cell>
        </row>
        <row r="55226">
          <cell r="A55226" t="str">
            <v>QTTot202021W37000354RHCOD</v>
          </cell>
          <cell r="B55226">
            <v>202021</v>
          </cell>
          <cell r="C55226" t="str">
            <v>QT</v>
          </cell>
          <cell r="D55226" t="str">
            <v>Tot</v>
          </cell>
          <cell r="E55226" t="str">
            <v>W37000354</v>
          </cell>
          <cell r="F55226" t="str">
            <v>RH</v>
          </cell>
          <cell r="G55226" t="str">
            <v>CO</v>
          </cell>
          <cell r="H55226" t="str">
            <v>D</v>
          </cell>
          <cell r="I55226" t="str">
            <v>TO</v>
          </cell>
          <cell r="J55226">
            <v>0.4</v>
          </cell>
          <cell r="L55226">
            <v>402205</v>
          </cell>
        </row>
        <row r="55227">
          <cell r="A55227" t="str">
            <v>QTTot202021W37000354RHCOV</v>
          </cell>
          <cell r="B55227">
            <v>202021</v>
          </cell>
          <cell r="C55227" t="str">
            <v>QT</v>
          </cell>
          <cell r="D55227" t="str">
            <v>Tot</v>
          </cell>
          <cell r="E55227" t="str">
            <v>W37000354</v>
          </cell>
          <cell r="F55227" t="str">
            <v>RH</v>
          </cell>
          <cell r="G55227" t="str">
            <v>CO</v>
          </cell>
          <cell r="H55227" t="str">
            <v>V</v>
          </cell>
          <cell r="I55227" t="str">
            <v>TO</v>
          </cell>
          <cell r="J55227">
            <v>9</v>
          </cell>
          <cell r="L55227">
            <v>9437000</v>
          </cell>
        </row>
        <row r="55228">
          <cell r="A55228" t="str">
            <v>QTTot202021W37000354RHLAAD</v>
          </cell>
          <cell r="B55228">
            <v>202021</v>
          </cell>
          <cell r="C55228" t="str">
            <v>QT</v>
          </cell>
          <cell r="D55228" t="str">
            <v>Tot</v>
          </cell>
          <cell r="E55228" t="str">
            <v>W37000354</v>
          </cell>
          <cell r="F55228" t="str">
            <v>RH</v>
          </cell>
          <cell r="G55228" t="str">
            <v>LA</v>
          </cell>
          <cell r="H55228" t="str">
            <v>AD</v>
          </cell>
          <cell r="I55228" t="str">
            <v>TO</v>
          </cell>
          <cell r="J55228">
            <v>3320</v>
          </cell>
          <cell r="L55228">
            <v>3321.7777769999998</v>
          </cell>
        </row>
        <row r="55229">
          <cell r="A55229" t="str">
            <v>QTTot202021W37000354RHLAAV</v>
          </cell>
          <cell r="B55229">
            <v>202021</v>
          </cell>
          <cell r="C55229" t="str">
            <v>QT</v>
          </cell>
          <cell r="D55229" t="str">
            <v>Tot</v>
          </cell>
          <cell r="E55229" t="str">
            <v>W37000354</v>
          </cell>
          <cell r="F55229" t="str">
            <v>RH</v>
          </cell>
          <cell r="G55229" t="str">
            <v>LA</v>
          </cell>
          <cell r="H55229" t="str">
            <v>AV</v>
          </cell>
          <cell r="I55229" t="str">
            <v>TO</v>
          </cell>
          <cell r="J55229">
            <v>158</v>
          </cell>
          <cell r="L55229">
            <v>157522.22222200001</v>
          </cell>
        </row>
        <row r="55230">
          <cell r="A55230" t="str">
            <v>QTTot202021W37000354RHLAC</v>
          </cell>
          <cell r="B55230">
            <v>202021</v>
          </cell>
          <cell r="C55230" t="str">
            <v>QT</v>
          </cell>
          <cell r="D55230" t="str">
            <v>Tot</v>
          </cell>
          <cell r="E55230" t="str">
            <v>W37000354</v>
          </cell>
          <cell r="F55230" t="str">
            <v>RH</v>
          </cell>
          <cell r="G55230" t="str">
            <v>LA</v>
          </cell>
          <cell r="H55230" t="str">
            <v>C</v>
          </cell>
          <cell r="I55230" t="str">
            <v>TO</v>
          </cell>
          <cell r="J55230">
            <v>10</v>
          </cell>
          <cell r="L55230">
            <v>9</v>
          </cell>
        </row>
        <row r="55231">
          <cell r="A55231" t="str">
            <v>QTTot202021W37000354RHLAD</v>
          </cell>
          <cell r="B55231">
            <v>202021</v>
          </cell>
          <cell r="C55231" t="str">
            <v>QT</v>
          </cell>
          <cell r="D55231" t="str">
            <v>Tot</v>
          </cell>
          <cell r="E55231" t="str">
            <v>W37000354</v>
          </cell>
          <cell r="F55231" t="str">
            <v>RH</v>
          </cell>
          <cell r="G55231" t="str">
            <v>LA</v>
          </cell>
          <cell r="H55231" t="str">
            <v>D</v>
          </cell>
          <cell r="I55231" t="str">
            <v>TO</v>
          </cell>
          <cell r="K55231" t="str">
            <v xml:space="preserve">~         </v>
          </cell>
          <cell r="L55231">
            <v>29896</v>
          </cell>
        </row>
        <row r="55232">
          <cell r="A55232" t="str">
            <v>QTTot202021W37000354RHLAV</v>
          </cell>
          <cell r="B55232">
            <v>202021</v>
          </cell>
          <cell r="C55232" t="str">
            <v>QT</v>
          </cell>
          <cell r="D55232" t="str">
            <v>Tot</v>
          </cell>
          <cell r="E55232" t="str">
            <v>W37000354</v>
          </cell>
          <cell r="F55232" t="str">
            <v>RH</v>
          </cell>
          <cell r="G55232" t="str">
            <v>LA</v>
          </cell>
          <cell r="H55232" t="str">
            <v>V</v>
          </cell>
          <cell r="I55232" t="str">
            <v>TO</v>
          </cell>
          <cell r="J55232">
            <v>1</v>
          </cell>
          <cell r="L55232">
            <v>1417700</v>
          </cell>
        </row>
        <row r="55233">
          <cell r="A55233" t="str">
            <v>QTTot202021W37000354RHLNAD</v>
          </cell>
          <cell r="B55233">
            <v>202021</v>
          </cell>
          <cell r="C55233" t="str">
            <v>QT</v>
          </cell>
          <cell r="D55233" t="str">
            <v>Tot</v>
          </cell>
          <cell r="E55233" t="str">
            <v>W37000354</v>
          </cell>
          <cell r="F55233" t="str">
            <v>RH</v>
          </cell>
          <cell r="G55233" t="str">
            <v>LN</v>
          </cell>
          <cell r="H55233" t="str">
            <v>AD</v>
          </cell>
          <cell r="I55233" t="str">
            <v>TO</v>
          </cell>
          <cell r="K55233" t="str">
            <v xml:space="preserve">*         </v>
          </cell>
          <cell r="L55233">
            <v>0</v>
          </cell>
        </row>
        <row r="55234">
          <cell r="A55234" t="str">
            <v>QTTot202021W37000354RHLNAV</v>
          </cell>
          <cell r="B55234">
            <v>202021</v>
          </cell>
          <cell r="C55234" t="str">
            <v>QT</v>
          </cell>
          <cell r="D55234" t="str">
            <v>Tot</v>
          </cell>
          <cell r="E55234" t="str">
            <v>W37000354</v>
          </cell>
          <cell r="F55234" t="str">
            <v>RH</v>
          </cell>
          <cell r="G55234" t="str">
            <v>LN</v>
          </cell>
          <cell r="H55234" t="str">
            <v>AV</v>
          </cell>
          <cell r="I55234" t="str">
            <v>TO</v>
          </cell>
          <cell r="K55234" t="str">
            <v xml:space="preserve">*         </v>
          </cell>
          <cell r="L55234">
            <v>52715</v>
          </cell>
        </row>
        <row r="55235">
          <cell r="A55235" t="str">
            <v>QTTot202021W37000354RHLNC</v>
          </cell>
          <cell r="B55235">
            <v>202021</v>
          </cell>
          <cell r="C55235" t="str">
            <v>QT</v>
          </cell>
          <cell r="D55235" t="str">
            <v>Tot</v>
          </cell>
          <cell r="E55235" t="str">
            <v>W37000354</v>
          </cell>
          <cell r="F55235" t="str">
            <v>RH</v>
          </cell>
          <cell r="G55235" t="str">
            <v>LN</v>
          </cell>
          <cell r="H55235" t="str">
            <v>C</v>
          </cell>
          <cell r="I55235" t="str">
            <v>TO</v>
          </cell>
          <cell r="K55235" t="str">
            <v xml:space="preserve">*         </v>
          </cell>
          <cell r="L55235">
            <v>3</v>
          </cell>
        </row>
        <row r="55236">
          <cell r="A55236" t="str">
            <v>QTTot202021W37000354RHLND</v>
          </cell>
          <cell r="B55236">
            <v>202021</v>
          </cell>
          <cell r="C55236" t="str">
            <v>QT</v>
          </cell>
          <cell r="D55236" t="str">
            <v>Tot</v>
          </cell>
          <cell r="E55236" t="str">
            <v>W37000354</v>
          </cell>
          <cell r="F55236" t="str">
            <v>RH</v>
          </cell>
          <cell r="G55236" t="str">
            <v>LN</v>
          </cell>
          <cell r="H55236" t="str">
            <v>D</v>
          </cell>
          <cell r="I55236" t="str">
            <v>TO</v>
          </cell>
          <cell r="K55236" t="str">
            <v xml:space="preserve">*         </v>
          </cell>
          <cell r="L55236">
            <v>0</v>
          </cell>
        </row>
        <row r="55237">
          <cell r="A55237" t="str">
            <v>QTTot202021W37000354RHLNV</v>
          </cell>
          <cell r="B55237">
            <v>202021</v>
          </cell>
          <cell r="C55237" t="str">
            <v>QT</v>
          </cell>
          <cell r="D55237" t="str">
            <v>Tot</v>
          </cell>
          <cell r="E55237" t="str">
            <v>W37000354</v>
          </cell>
          <cell r="F55237" t="str">
            <v>RH</v>
          </cell>
          <cell r="G55237" t="str">
            <v>LN</v>
          </cell>
          <cell r="H55237" t="str">
            <v>V</v>
          </cell>
          <cell r="I55237" t="str">
            <v>TO</v>
          </cell>
          <cell r="K55237" t="str">
            <v xml:space="preserve">*         </v>
          </cell>
          <cell r="L55237">
            <v>158145</v>
          </cell>
        </row>
        <row r="55238">
          <cell r="A55238" t="str">
            <v>QTTot202021W37000354RHTOAD</v>
          </cell>
          <cell r="B55238">
            <v>202021</v>
          </cell>
          <cell r="C55238" t="str">
            <v>QT</v>
          </cell>
          <cell r="D55238" t="str">
            <v>Tot</v>
          </cell>
          <cell r="E55238" t="str">
            <v>W37000354</v>
          </cell>
          <cell r="F55238" t="str">
            <v>RH</v>
          </cell>
          <cell r="G55238" t="str">
            <v>TO</v>
          </cell>
          <cell r="H55238" t="str">
            <v>AD</v>
          </cell>
          <cell r="I55238" t="str">
            <v>TO</v>
          </cell>
          <cell r="J55238">
            <v>8640</v>
          </cell>
          <cell r="L55238">
            <v>8642.02</v>
          </cell>
        </row>
        <row r="55239">
          <cell r="A55239" t="str">
            <v>QTTot202021W37000354RHTOAV</v>
          </cell>
          <cell r="B55239">
            <v>202021</v>
          </cell>
          <cell r="C55239" t="str">
            <v>QT</v>
          </cell>
          <cell r="D55239" t="str">
            <v>Tot</v>
          </cell>
          <cell r="E55239" t="str">
            <v>W37000354</v>
          </cell>
          <cell r="F55239" t="str">
            <v>RH</v>
          </cell>
          <cell r="G55239" t="str">
            <v>TO</v>
          </cell>
          <cell r="H55239" t="str">
            <v>AV</v>
          </cell>
          <cell r="I55239" t="str">
            <v>TO</v>
          </cell>
          <cell r="J55239">
            <v>220</v>
          </cell>
          <cell r="L55239">
            <v>220256.9</v>
          </cell>
        </row>
        <row r="55240">
          <cell r="A55240" t="str">
            <v>QTTot202021W37000354RHTOC</v>
          </cell>
          <cell r="B55240">
            <v>202021</v>
          </cell>
          <cell r="C55240" t="str">
            <v>QT</v>
          </cell>
          <cell r="D55240" t="str">
            <v>Tot</v>
          </cell>
          <cell r="E55240" t="str">
            <v>W37000354</v>
          </cell>
          <cell r="F55240" t="str">
            <v>RH</v>
          </cell>
          <cell r="G55240" t="str">
            <v>TO</v>
          </cell>
          <cell r="H55240" t="str">
            <v>C</v>
          </cell>
          <cell r="I55240" t="str">
            <v>TO</v>
          </cell>
          <cell r="J55240">
            <v>50</v>
          </cell>
          <cell r="L55240">
            <v>50</v>
          </cell>
        </row>
        <row r="55241">
          <cell r="A55241" t="str">
            <v>QTTot202021W37000354RHTOD</v>
          </cell>
          <cell r="B55241">
            <v>202021</v>
          </cell>
          <cell r="C55241" t="str">
            <v>QT</v>
          </cell>
          <cell r="D55241" t="str">
            <v>Tot</v>
          </cell>
          <cell r="E55241" t="str">
            <v>W37000354</v>
          </cell>
          <cell r="F55241" t="str">
            <v>RH</v>
          </cell>
          <cell r="G55241" t="str">
            <v>TO</v>
          </cell>
          <cell r="H55241" t="str">
            <v>D</v>
          </cell>
          <cell r="I55241" t="str">
            <v>TO</v>
          </cell>
          <cell r="J55241">
            <v>0.4</v>
          </cell>
          <cell r="L55241">
            <v>432101</v>
          </cell>
        </row>
        <row r="55242">
          <cell r="A55242" t="str">
            <v>QTTot202021W37000354RHTOV</v>
          </cell>
          <cell r="B55242">
            <v>202021</v>
          </cell>
          <cell r="C55242" t="str">
            <v>QT</v>
          </cell>
          <cell r="D55242" t="str">
            <v>Tot</v>
          </cell>
          <cell r="E55242" t="str">
            <v>W37000354</v>
          </cell>
          <cell r="F55242" t="str">
            <v>RH</v>
          </cell>
          <cell r="G55242" t="str">
            <v>TO</v>
          </cell>
          <cell r="H55242" t="str">
            <v>V</v>
          </cell>
          <cell r="I55242" t="str">
            <v>TO</v>
          </cell>
          <cell r="J55242">
            <v>11</v>
          </cell>
          <cell r="L55242">
            <v>11012845</v>
          </cell>
        </row>
        <row r="55243">
          <cell r="A55243" t="str">
            <v>QTTot202021W37000354RSCOAD</v>
          </cell>
          <cell r="B55243">
            <v>202021</v>
          </cell>
          <cell r="C55243" t="str">
            <v>QT</v>
          </cell>
          <cell r="D55243" t="str">
            <v>Tot</v>
          </cell>
          <cell r="E55243" t="str">
            <v>W37000354</v>
          </cell>
          <cell r="F55243" t="str">
            <v>RS</v>
          </cell>
          <cell r="G55243" t="str">
            <v>CO</v>
          </cell>
          <cell r="H55243" t="str">
            <v>AD</v>
          </cell>
          <cell r="I55243" t="str">
            <v>TO</v>
          </cell>
          <cell r="J55243">
            <v>5050</v>
          </cell>
          <cell r="L55243">
            <v>5048.3313920000001</v>
          </cell>
        </row>
        <row r="55244">
          <cell r="A55244" t="str">
            <v>QTTot202021W37000354RSCOAV</v>
          </cell>
          <cell r="B55244">
            <v>202021</v>
          </cell>
          <cell r="C55244" t="str">
            <v>QT</v>
          </cell>
          <cell r="D55244" t="str">
            <v>Tot</v>
          </cell>
          <cell r="E55244" t="str">
            <v>W37000354</v>
          </cell>
          <cell r="F55244" t="str">
            <v>RS</v>
          </cell>
          <cell r="G55244" t="str">
            <v>CO</v>
          </cell>
          <cell r="H55244" t="str">
            <v>AV</v>
          </cell>
          <cell r="I55244" t="str">
            <v>TO</v>
          </cell>
          <cell r="J55244">
            <v>310</v>
          </cell>
          <cell r="L55244">
            <v>309707.87974599999</v>
          </cell>
        </row>
        <row r="55245">
          <cell r="A55245" t="str">
            <v>QTTot202021W37000354RSCOC</v>
          </cell>
          <cell r="B55245">
            <v>202021</v>
          </cell>
          <cell r="C55245" t="str">
            <v>QT</v>
          </cell>
          <cell r="D55245" t="str">
            <v>Tot</v>
          </cell>
          <cell r="E55245" t="str">
            <v>W37000354</v>
          </cell>
          <cell r="F55245" t="str">
            <v>RS</v>
          </cell>
          <cell r="G55245" t="str">
            <v>CO</v>
          </cell>
          <cell r="H55245" t="str">
            <v>C</v>
          </cell>
          <cell r="I55245" t="str">
            <v>TO</v>
          </cell>
          <cell r="J55245">
            <v>160</v>
          </cell>
          <cell r="L55245">
            <v>158</v>
          </cell>
        </row>
        <row r="55246">
          <cell r="A55246" t="str">
            <v>QTTot202021W37000354RSCOD</v>
          </cell>
          <cell r="B55246">
            <v>202021</v>
          </cell>
          <cell r="C55246" t="str">
            <v>QT</v>
          </cell>
          <cell r="D55246" t="str">
            <v>Tot</v>
          </cell>
          <cell r="E55246" t="str">
            <v>W37000354</v>
          </cell>
          <cell r="F55246" t="str">
            <v>RS</v>
          </cell>
          <cell r="G55246" t="str">
            <v>CO</v>
          </cell>
          <cell r="H55246" t="str">
            <v>D</v>
          </cell>
          <cell r="I55246" t="str">
            <v>TO</v>
          </cell>
          <cell r="J55246">
            <v>0.8</v>
          </cell>
          <cell r="L55246">
            <v>797636.36</v>
          </cell>
        </row>
        <row r="55247">
          <cell r="A55247" t="str">
            <v>QTTot202021W37000354RSCOV</v>
          </cell>
          <cell r="B55247">
            <v>202021</v>
          </cell>
          <cell r="C55247" t="str">
            <v>QT</v>
          </cell>
          <cell r="D55247" t="str">
            <v>Tot</v>
          </cell>
          <cell r="E55247" t="str">
            <v>W37000354</v>
          </cell>
          <cell r="F55247" t="str">
            <v>RS</v>
          </cell>
          <cell r="G55247" t="str">
            <v>CO</v>
          </cell>
          <cell r="H55247" t="str">
            <v>V</v>
          </cell>
          <cell r="I55247" t="str">
            <v>TO</v>
          </cell>
          <cell r="J55247">
            <v>49</v>
          </cell>
          <cell r="L55247">
            <v>48933845</v>
          </cell>
        </row>
        <row r="55248">
          <cell r="A55248" t="str">
            <v>QTTot202021W37000354RSLAAD</v>
          </cell>
          <cell r="B55248">
            <v>202021</v>
          </cell>
          <cell r="C55248" t="str">
            <v>QT</v>
          </cell>
          <cell r="D55248" t="str">
            <v>Tot</v>
          </cell>
          <cell r="E55248" t="str">
            <v>W37000354</v>
          </cell>
          <cell r="F55248" t="str">
            <v>RS</v>
          </cell>
          <cell r="G55248" t="str">
            <v>LA</v>
          </cell>
          <cell r="H55248" t="str">
            <v>AD</v>
          </cell>
          <cell r="I55248" t="str">
            <v>TO</v>
          </cell>
          <cell r="K55248" t="str">
            <v xml:space="preserve">*         </v>
          </cell>
          <cell r="L55248">
            <v>700</v>
          </cell>
        </row>
        <row r="55249">
          <cell r="A55249" t="str">
            <v>QTTot202021W37000354RSLAAV</v>
          </cell>
          <cell r="B55249">
            <v>202021</v>
          </cell>
          <cell r="C55249" t="str">
            <v>QT</v>
          </cell>
          <cell r="D55249" t="str">
            <v>Tot</v>
          </cell>
          <cell r="E55249" t="str">
            <v>W37000354</v>
          </cell>
          <cell r="F55249" t="str">
            <v>RS</v>
          </cell>
          <cell r="G55249" t="str">
            <v>LA</v>
          </cell>
          <cell r="H55249" t="str">
            <v>AV</v>
          </cell>
          <cell r="I55249" t="str">
            <v>TO</v>
          </cell>
          <cell r="J55249">
            <v>114</v>
          </cell>
          <cell r="L55249">
            <v>113600</v>
          </cell>
        </row>
        <row r="55250">
          <cell r="A55250" t="str">
            <v>QTTot202021W37000354RSLAC</v>
          </cell>
          <cell r="B55250">
            <v>202021</v>
          </cell>
          <cell r="C55250" t="str">
            <v>QT</v>
          </cell>
          <cell r="D55250" t="str">
            <v>Tot</v>
          </cell>
          <cell r="E55250" t="str">
            <v>W37000354</v>
          </cell>
          <cell r="F55250" t="str">
            <v>RS</v>
          </cell>
          <cell r="G55250" t="str">
            <v>LA</v>
          </cell>
          <cell r="H55250" t="str">
            <v>C</v>
          </cell>
          <cell r="I55250" t="str">
            <v>TO</v>
          </cell>
          <cell r="J55250">
            <v>10</v>
          </cell>
          <cell r="L55250">
            <v>5</v>
          </cell>
        </row>
        <row r="55251">
          <cell r="A55251" t="str">
            <v>QTTot202021W37000354RSLAD</v>
          </cell>
          <cell r="B55251">
            <v>202021</v>
          </cell>
          <cell r="C55251" t="str">
            <v>QT</v>
          </cell>
          <cell r="D55251" t="str">
            <v>Tot</v>
          </cell>
          <cell r="E55251" t="str">
            <v>W37000354</v>
          </cell>
          <cell r="F55251" t="str">
            <v>RS</v>
          </cell>
          <cell r="G55251" t="str">
            <v>LA</v>
          </cell>
          <cell r="H55251" t="str">
            <v>D</v>
          </cell>
          <cell r="I55251" t="str">
            <v>TO</v>
          </cell>
          <cell r="K55251" t="str">
            <v xml:space="preserve">*         </v>
          </cell>
          <cell r="L55251">
            <v>3500</v>
          </cell>
        </row>
        <row r="55252">
          <cell r="A55252" t="str">
            <v>QTTot202021W37000354RSLAV</v>
          </cell>
          <cell r="B55252">
            <v>202021</v>
          </cell>
          <cell r="C55252" t="str">
            <v>QT</v>
          </cell>
          <cell r="D55252" t="str">
            <v>Tot</v>
          </cell>
          <cell r="E55252" t="str">
            <v>W37000354</v>
          </cell>
          <cell r="F55252" t="str">
            <v>RS</v>
          </cell>
          <cell r="G55252" t="str">
            <v>LA</v>
          </cell>
          <cell r="H55252" t="str">
            <v>V</v>
          </cell>
          <cell r="I55252" t="str">
            <v>TO</v>
          </cell>
          <cell r="J55252">
            <v>1</v>
          </cell>
          <cell r="L55252">
            <v>568000</v>
          </cell>
        </row>
        <row r="55253">
          <cell r="A55253" t="str">
            <v>QTTot202021W37000354RSLNAD</v>
          </cell>
          <cell r="B55253">
            <v>202021</v>
          </cell>
          <cell r="C55253" t="str">
            <v>QT</v>
          </cell>
          <cell r="D55253" t="str">
            <v>Tot</v>
          </cell>
          <cell r="E55253" t="str">
            <v>W37000354</v>
          </cell>
          <cell r="F55253" t="str">
            <v>RS</v>
          </cell>
          <cell r="G55253" t="str">
            <v>LN</v>
          </cell>
          <cell r="H55253" t="str">
            <v>AD</v>
          </cell>
          <cell r="I55253" t="str">
            <v>TO</v>
          </cell>
          <cell r="K55253" t="str">
            <v xml:space="preserve">*         </v>
          </cell>
          <cell r="L55253">
            <v>0</v>
          </cell>
        </row>
        <row r="55254">
          <cell r="A55254" t="str">
            <v>QTTot202021W37000354RSLNAV</v>
          </cell>
          <cell r="B55254">
            <v>202021</v>
          </cell>
          <cell r="C55254" t="str">
            <v>QT</v>
          </cell>
          <cell r="D55254" t="str">
            <v>Tot</v>
          </cell>
          <cell r="E55254" t="str">
            <v>W37000354</v>
          </cell>
          <cell r="F55254" t="str">
            <v>RS</v>
          </cell>
          <cell r="G55254" t="str">
            <v>LN</v>
          </cell>
          <cell r="H55254" t="str">
            <v>AV</v>
          </cell>
          <cell r="I55254" t="str">
            <v>TO</v>
          </cell>
          <cell r="K55254" t="str">
            <v xml:space="preserve">*         </v>
          </cell>
          <cell r="L55254">
            <v>165000</v>
          </cell>
        </row>
        <row r="55255">
          <cell r="A55255" t="str">
            <v>QTTot202021W37000354RSLNC</v>
          </cell>
          <cell r="B55255">
            <v>202021</v>
          </cell>
          <cell r="C55255" t="str">
            <v>QT</v>
          </cell>
          <cell r="D55255" t="str">
            <v>Tot</v>
          </cell>
          <cell r="E55255" t="str">
            <v>W37000354</v>
          </cell>
          <cell r="F55255" t="str">
            <v>RS</v>
          </cell>
          <cell r="G55255" t="str">
            <v>LN</v>
          </cell>
          <cell r="H55255" t="str">
            <v>C</v>
          </cell>
          <cell r="I55255" t="str">
            <v>TO</v>
          </cell>
          <cell r="K55255" t="str">
            <v xml:space="preserve">*         </v>
          </cell>
          <cell r="L55255">
            <v>1</v>
          </cell>
        </row>
        <row r="55256">
          <cell r="A55256" t="str">
            <v>QTTot202021W37000354RSLND</v>
          </cell>
          <cell r="B55256">
            <v>202021</v>
          </cell>
          <cell r="C55256" t="str">
            <v>QT</v>
          </cell>
          <cell r="D55256" t="str">
            <v>Tot</v>
          </cell>
          <cell r="E55256" t="str">
            <v>W37000354</v>
          </cell>
          <cell r="F55256" t="str">
            <v>RS</v>
          </cell>
          <cell r="G55256" t="str">
            <v>LN</v>
          </cell>
          <cell r="H55256" t="str">
            <v>D</v>
          </cell>
          <cell r="I55256" t="str">
            <v>TO</v>
          </cell>
          <cell r="K55256" t="str">
            <v xml:space="preserve">*         </v>
          </cell>
          <cell r="L55256">
            <v>0</v>
          </cell>
        </row>
        <row r="55257">
          <cell r="A55257" t="str">
            <v>QTTot202021W37000354RSLNV</v>
          </cell>
          <cell r="B55257">
            <v>202021</v>
          </cell>
          <cell r="C55257" t="str">
            <v>QT</v>
          </cell>
          <cell r="D55257" t="str">
            <v>Tot</v>
          </cell>
          <cell r="E55257" t="str">
            <v>W37000354</v>
          </cell>
          <cell r="F55257" t="str">
            <v>RS</v>
          </cell>
          <cell r="G55257" t="str">
            <v>LN</v>
          </cell>
          <cell r="H55257" t="str">
            <v>V</v>
          </cell>
          <cell r="I55257" t="str">
            <v>TO</v>
          </cell>
          <cell r="K55257" t="str">
            <v xml:space="preserve">*         </v>
          </cell>
          <cell r="L55257">
            <v>165000</v>
          </cell>
        </row>
        <row r="55258">
          <cell r="A55258" t="str">
            <v>QTTot202021W37000354RSTOAD</v>
          </cell>
          <cell r="B55258">
            <v>202021</v>
          </cell>
          <cell r="C55258" t="str">
            <v>QT</v>
          </cell>
          <cell r="D55258" t="str">
            <v>Tot</v>
          </cell>
          <cell r="E55258" t="str">
            <v>W37000354</v>
          </cell>
          <cell r="F55258" t="str">
            <v>RS</v>
          </cell>
          <cell r="G55258" t="str">
            <v>TO</v>
          </cell>
          <cell r="H55258" t="str">
            <v>AD</v>
          </cell>
          <cell r="I55258" t="str">
            <v>TO</v>
          </cell>
          <cell r="J55258">
            <v>4880</v>
          </cell>
          <cell r="L55258">
            <v>4884.9778040000001</v>
          </cell>
        </row>
        <row r="55259">
          <cell r="A55259" t="str">
            <v>QTTot202021W37000354RSTOAV</v>
          </cell>
          <cell r="B55259">
            <v>202021</v>
          </cell>
          <cell r="C55259" t="str">
            <v>QT</v>
          </cell>
          <cell r="D55259" t="str">
            <v>Tot</v>
          </cell>
          <cell r="E55259" t="str">
            <v>W37000354</v>
          </cell>
          <cell r="F55259" t="str">
            <v>RS</v>
          </cell>
          <cell r="G55259" t="str">
            <v>TO</v>
          </cell>
          <cell r="H55259" t="str">
            <v>AV</v>
          </cell>
          <cell r="I55259" t="str">
            <v>TO</v>
          </cell>
          <cell r="J55259">
            <v>303</v>
          </cell>
          <cell r="L55259">
            <v>302846.61585300002</v>
          </cell>
        </row>
        <row r="55260">
          <cell r="A55260" t="str">
            <v>QTTot202021W37000354RSTOC</v>
          </cell>
          <cell r="B55260">
            <v>202021</v>
          </cell>
          <cell r="C55260" t="str">
            <v>QT</v>
          </cell>
          <cell r="D55260" t="str">
            <v>Tot</v>
          </cell>
          <cell r="E55260" t="str">
            <v>W37000354</v>
          </cell>
          <cell r="F55260" t="str">
            <v>RS</v>
          </cell>
          <cell r="G55260" t="str">
            <v>TO</v>
          </cell>
          <cell r="H55260" t="str">
            <v>C</v>
          </cell>
          <cell r="I55260" t="str">
            <v>TO</v>
          </cell>
          <cell r="J55260">
            <v>160</v>
          </cell>
          <cell r="L55260">
            <v>164</v>
          </cell>
        </row>
        <row r="55261">
          <cell r="A55261" t="str">
            <v>QTTot202021W37000354RSTOD</v>
          </cell>
          <cell r="B55261">
            <v>202021</v>
          </cell>
          <cell r="C55261" t="str">
            <v>QT</v>
          </cell>
          <cell r="D55261" t="str">
            <v>Tot</v>
          </cell>
          <cell r="E55261" t="str">
            <v>W37000354</v>
          </cell>
          <cell r="F55261" t="str">
            <v>RS</v>
          </cell>
          <cell r="G55261" t="str">
            <v>TO</v>
          </cell>
          <cell r="H55261" t="str">
            <v>D</v>
          </cell>
          <cell r="I55261" t="str">
            <v>TO</v>
          </cell>
          <cell r="J55261">
            <v>0.8</v>
          </cell>
          <cell r="L55261">
            <v>801136.36</v>
          </cell>
        </row>
        <row r="55262">
          <cell r="A55262" t="str">
            <v>QTTot202021W37000354RSTOV</v>
          </cell>
          <cell r="B55262">
            <v>202021</v>
          </cell>
          <cell r="C55262" t="str">
            <v>QT</v>
          </cell>
          <cell r="D55262" t="str">
            <v>Tot</v>
          </cell>
          <cell r="E55262" t="str">
            <v>W37000354</v>
          </cell>
          <cell r="F55262" t="str">
            <v>RS</v>
          </cell>
          <cell r="G55262" t="str">
            <v>TO</v>
          </cell>
          <cell r="H55262" t="str">
            <v>V</v>
          </cell>
          <cell r="I55262" t="str">
            <v>TO</v>
          </cell>
          <cell r="J55262">
            <v>50</v>
          </cell>
          <cell r="L55262">
            <v>49666845</v>
          </cell>
        </row>
        <row r="55263">
          <cell r="A55263" t="str">
            <v>QTTot202021W37000356HRCOAD</v>
          </cell>
          <cell r="B55263">
            <v>202021</v>
          </cell>
          <cell r="C55263" t="str">
            <v>QT</v>
          </cell>
          <cell r="D55263" t="str">
            <v>Tot</v>
          </cell>
          <cell r="E55263" t="str">
            <v>W37000356</v>
          </cell>
          <cell r="F55263" t="str">
            <v>HR</v>
          </cell>
          <cell r="G55263" t="str">
            <v>CO</v>
          </cell>
          <cell r="H55263" t="str">
            <v>AD</v>
          </cell>
          <cell r="I55263" t="str">
            <v>TO</v>
          </cell>
          <cell r="J55263">
            <v>5340</v>
          </cell>
          <cell r="L55263">
            <v>5340.7692299999999</v>
          </cell>
        </row>
        <row r="55264">
          <cell r="A55264" t="str">
            <v>QTTot202021W37000356HRCOD</v>
          </cell>
          <cell r="B55264">
            <v>202021</v>
          </cell>
          <cell r="C55264" t="str">
            <v>QT</v>
          </cell>
          <cell r="D55264" t="str">
            <v>Tot</v>
          </cell>
          <cell r="E55264" t="str">
            <v>W37000356</v>
          </cell>
          <cell r="F55264" t="str">
            <v>HR</v>
          </cell>
          <cell r="G55264" t="str">
            <v>CO</v>
          </cell>
          <cell r="H55264" t="str">
            <v>D</v>
          </cell>
          <cell r="I55264" t="str">
            <v>TO</v>
          </cell>
          <cell r="J55264">
            <v>0.1</v>
          </cell>
          <cell r="L55264">
            <v>69430</v>
          </cell>
        </row>
        <row r="55265">
          <cell r="A55265" t="str">
            <v>QTTot202021W37000356HRLAAD</v>
          </cell>
          <cell r="B55265">
            <v>202021</v>
          </cell>
          <cell r="C55265" t="str">
            <v>QT</v>
          </cell>
          <cell r="D55265" t="str">
            <v>Tot</v>
          </cell>
          <cell r="E55265" t="str">
            <v>W37000356</v>
          </cell>
          <cell r="F55265" t="str">
            <v>HR</v>
          </cell>
          <cell r="G55265" t="str">
            <v>LA</v>
          </cell>
          <cell r="H55265" t="str">
            <v>AD</v>
          </cell>
          <cell r="I55265" t="str">
            <v>TO</v>
          </cell>
          <cell r="K55265" t="str">
            <v xml:space="preserve">*         </v>
          </cell>
          <cell r="L55265">
            <v>2400</v>
          </cell>
        </row>
        <row r="55266">
          <cell r="A55266" t="str">
            <v>QTTot202021W37000356HRLAD</v>
          </cell>
          <cell r="B55266">
            <v>202021</v>
          </cell>
          <cell r="C55266" t="str">
            <v>QT</v>
          </cell>
          <cell r="D55266" t="str">
            <v>Tot</v>
          </cell>
          <cell r="E55266" t="str">
            <v>W37000356</v>
          </cell>
          <cell r="F55266" t="str">
            <v>HR</v>
          </cell>
          <cell r="G55266" t="str">
            <v>LA</v>
          </cell>
          <cell r="H55266" t="str">
            <v>D</v>
          </cell>
          <cell r="I55266" t="str">
            <v>TO</v>
          </cell>
          <cell r="K55266" t="str">
            <v xml:space="preserve">*         </v>
          </cell>
          <cell r="L55266">
            <v>2400</v>
          </cell>
        </row>
        <row r="55267">
          <cell r="A55267" t="str">
            <v>QTTot202021W37000356HRTOAD</v>
          </cell>
          <cell r="B55267">
            <v>202021</v>
          </cell>
          <cell r="C55267" t="str">
            <v>QT</v>
          </cell>
          <cell r="D55267" t="str">
            <v>Tot</v>
          </cell>
          <cell r="E55267" t="str">
            <v>W37000356</v>
          </cell>
          <cell r="F55267" t="str">
            <v>HR</v>
          </cell>
          <cell r="G55267" t="str">
            <v>TO</v>
          </cell>
          <cell r="H55267" t="str">
            <v>AD</v>
          </cell>
          <cell r="I55267" t="str">
            <v>TO</v>
          </cell>
          <cell r="J55267">
            <v>5130</v>
          </cell>
          <cell r="L55267">
            <v>5130.714285</v>
          </cell>
        </row>
        <row r="55268">
          <cell r="A55268" t="str">
            <v>QTTot202021W37000356HRTOD</v>
          </cell>
          <cell r="B55268">
            <v>202021</v>
          </cell>
          <cell r="C55268" t="str">
            <v>QT</v>
          </cell>
          <cell r="D55268" t="str">
            <v>Tot</v>
          </cell>
          <cell r="E55268" t="str">
            <v>W37000356</v>
          </cell>
          <cell r="F55268" t="str">
            <v>HR</v>
          </cell>
          <cell r="G55268" t="str">
            <v>TO</v>
          </cell>
          <cell r="H55268" t="str">
            <v>D</v>
          </cell>
          <cell r="I55268" t="str">
            <v>TO</v>
          </cell>
          <cell r="J55268">
            <v>0.1</v>
          </cell>
          <cell r="L55268">
            <v>71830</v>
          </cell>
        </row>
        <row r="55269">
          <cell r="A55269" t="str">
            <v>QTTot202021W37000356MRCOAD</v>
          </cell>
          <cell r="B55269">
            <v>202021</v>
          </cell>
          <cell r="C55269" t="str">
            <v>QT</v>
          </cell>
          <cell r="D55269" t="str">
            <v>Tot</v>
          </cell>
          <cell r="E55269" t="str">
            <v>W37000356</v>
          </cell>
          <cell r="F55269" t="str">
            <v>MR</v>
          </cell>
          <cell r="G55269" t="str">
            <v>CO</v>
          </cell>
          <cell r="H55269" t="str">
            <v>AD</v>
          </cell>
          <cell r="I55269" t="str">
            <v>TO</v>
          </cell>
          <cell r="J55269">
            <v>310</v>
          </cell>
          <cell r="L55269">
            <v>307.69230700000003</v>
          </cell>
        </row>
        <row r="55270">
          <cell r="A55270" t="str">
            <v>QTTot202021W37000356MRCOD</v>
          </cell>
          <cell r="B55270">
            <v>202021</v>
          </cell>
          <cell r="C55270" t="str">
            <v>QT</v>
          </cell>
          <cell r="D55270" t="str">
            <v>Tot</v>
          </cell>
          <cell r="E55270" t="str">
            <v>W37000356</v>
          </cell>
          <cell r="F55270" t="str">
            <v>MR</v>
          </cell>
          <cell r="G55270" t="str">
            <v>CO</v>
          </cell>
          <cell r="H55270" t="str">
            <v>D</v>
          </cell>
          <cell r="I55270" t="str">
            <v>TO</v>
          </cell>
          <cell r="K55270" t="str">
            <v xml:space="preserve">~         </v>
          </cell>
          <cell r="L55270">
            <v>4000</v>
          </cell>
        </row>
        <row r="55271">
          <cell r="A55271" t="str">
            <v>QTTot202021W37000356MRLAAD</v>
          </cell>
          <cell r="B55271">
            <v>202021</v>
          </cell>
          <cell r="C55271" t="str">
            <v>QT</v>
          </cell>
          <cell r="D55271" t="str">
            <v>Tot</v>
          </cell>
          <cell r="E55271" t="str">
            <v>W37000356</v>
          </cell>
          <cell r="F55271" t="str">
            <v>MR</v>
          </cell>
          <cell r="G55271" t="str">
            <v>LA</v>
          </cell>
          <cell r="H55271" t="str">
            <v>AD</v>
          </cell>
          <cell r="I55271" t="str">
            <v>TO</v>
          </cell>
          <cell r="K55271" t="str">
            <v xml:space="preserve">*         </v>
          </cell>
          <cell r="L55271">
            <v>0</v>
          </cell>
        </row>
        <row r="55272">
          <cell r="A55272" t="str">
            <v>QTTot202021W37000356MRLAD</v>
          </cell>
          <cell r="B55272">
            <v>202021</v>
          </cell>
          <cell r="C55272" t="str">
            <v>QT</v>
          </cell>
          <cell r="D55272" t="str">
            <v>Tot</v>
          </cell>
          <cell r="E55272" t="str">
            <v>W37000356</v>
          </cell>
          <cell r="F55272" t="str">
            <v>MR</v>
          </cell>
          <cell r="G55272" t="str">
            <v>LA</v>
          </cell>
          <cell r="H55272" t="str">
            <v>D</v>
          </cell>
          <cell r="I55272" t="str">
            <v>TO</v>
          </cell>
          <cell r="K55272" t="str">
            <v xml:space="preserve">*         </v>
          </cell>
          <cell r="L55272">
            <v>0</v>
          </cell>
        </row>
        <row r="55273">
          <cell r="A55273" t="str">
            <v>QTTot202021W37000356MRTOAD</v>
          </cell>
          <cell r="B55273">
            <v>202021</v>
          </cell>
          <cell r="C55273" t="str">
            <v>QT</v>
          </cell>
          <cell r="D55273" t="str">
            <v>Tot</v>
          </cell>
          <cell r="E55273" t="str">
            <v>W37000356</v>
          </cell>
          <cell r="F55273" t="str">
            <v>MR</v>
          </cell>
          <cell r="G55273" t="str">
            <v>TO</v>
          </cell>
          <cell r="H55273" t="str">
            <v>AD</v>
          </cell>
          <cell r="I55273" t="str">
            <v>TO</v>
          </cell>
          <cell r="J55273">
            <v>290</v>
          </cell>
          <cell r="L55273">
            <v>285.71428500000002</v>
          </cell>
        </row>
        <row r="55274">
          <cell r="A55274" t="str">
            <v>QTTot202021W37000356MRTOD</v>
          </cell>
          <cell r="B55274">
            <v>202021</v>
          </cell>
          <cell r="C55274" t="str">
            <v>QT</v>
          </cell>
          <cell r="D55274" t="str">
            <v>Tot</v>
          </cell>
          <cell r="E55274" t="str">
            <v>W37000356</v>
          </cell>
          <cell r="F55274" t="str">
            <v>MR</v>
          </cell>
          <cell r="G55274" t="str">
            <v>TO</v>
          </cell>
          <cell r="H55274" t="str">
            <v>D</v>
          </cell>
          <cell r="I55274" t="str">
            <v>TO</v>
          </cell>
          <cell r="K55274" t="str">
            <v xml:space="preserve">~         </v>
          </cell>
          <cell r="L55274">
            <v>4000</v>
          </cell>
        </row>
        <row r="55275">
          <cell r="A55275" t="str">
            <v>QTTot202021W37000356RECOAD</v>
          </cell>
          <cell r="B55275">
            <v>202021</v>
          </cell>
          <cell r="C55275" t="str">
            <v>QT</v>
          </cell>
          <cell r="D55275" t="str">
            <v>Tot</v>
          </cell>
          <cell r="E55275" t="str">
            <v>W37000356</v>
          </cell>
          <cell r="F55275" t="str">
            <v>RE</v>
          </cell>
          <cell r="G55275" t="str">
            <v>CO</v>
          </cell>
          <cell r="H55275" t="str">
            <v>AD</v>
          </cell>
          <cell r="I55275" t="str">
            <v>TO</v>
          </cell>
          <cell r="J55275">
            <v>1600</v>
          </cell>
          <cell r="L55275">
            <v>1595.3164549999999</v>
          </cell>
        </row>
        <row r="55276">
          <cell r="A55276" t="str">
            <v>QTTot202021W37000356RECOAV</v>
          </cell>
          <cell r="B55276">
            <v>202021</v>
          </cell>
          <cell r="C55276" t="str">
            <v>QT</v>
          </cell>
          <cell r="D55276" t="str">
            <v>Tot</v>
          </cell>
          <cell r="E55276" t="str">
            <v>W37000356</v>
          </cell>
          <cell r="F55276" t="str">
            <v>RE</v>
          </cell>
          <cell r="G55276" t="str">
            <v>CO</v>
          </cell>
          <cell r="H55276" t="str">
            <v>AV</v>
          </cell>
          <cell r="I55276" t="str">
            <v>TO</v>
          </cell>
          <cell r="J55276">
            <v>178</v>
          </cell>
          <cell r="L55276">
            <v>177515.050632</v>
          </cell>
        </row>
        <row r="55277">
          <cell r="A55277" t="str">
            <v>QTTot202021W37000356RECOC</v>
          </cell>
          <cell r="B55277">
            <v>202021</v>
          </cell>
          <cell r="C55277" t="str">
            <v>QT</v>
          </cell>
          <cell r="D55277" t="str">
            <v>Tot</v>
          </cell>
          <cell r="E55277" t="str">
            <v>W37000356</v>
          </cell>
          <cell r="F55277" t="str">
            <v>RE</v>
          </cell>
          <cell r="G55277" t="str">
            <v>CO</v>
          </cell>
          <cell r="H55277" t="str">
            <v>C</v>
          </cell>
          <cell r="I55277" t="str">
            <v>TO</v>
          </cell>
          <cell r="J55277">
            <v>80</v>
          </cell>
          <cell r="L55277">
            <v>79</v>
          </cell>
        </row>
        <row r="55278">
          <cell r="A55278" t="str">
            <v>QTTot202021W37000356RECOD</v>
          </cell>
          <cell r="B55278">
            <v>202021</v>
          </cell>
          <cell r="C55278" t="str">
            <v>QT</v>
          </cell>
          <cell r="D55278" t="str">
            <v>Tot</v>
          </cell>
          <cell r="E55278" t="str">
            <v>W37000356</v>
          </cell>
          <cell r="F55278" t="str">
            <v>RE</v>
          </cell>
          <cell r="G55278" t="str">
            <v>CO</v>
          </cell>
          <cell r="H55278" t="str">
            <v>D</v>
          </cell>
          <cell r="I55278" t="str">
            <v>TO</v>
          </cell>
          <cell r="J55278">
            <v>0.1</v>
          </cell>
          <cell r="L55278">
            <v>126030</v>
          </cell>
        </row>
        <row r="55279">
          <cell r="A55279" t="str">
            <v>QTTot202021W37000356RECOV</v>
          </cell>
          <cell r="B55279">
            <v>202021</v>
          </cell>
          <cell r="C55279" t="str">
            <v>QT</v>
          </cell>
          <cell r="D55279" t="str">
            <v>Tot</v>
          </cell>
          <cell r="E55279" t="str">
            <v>W37000356</v>
          </cell>
          <cell r="F55279" t="str">
            <v>RE</v>
          </cell>
          <cell r="G55279" t="str">
            <v>CO</v>
          </cell>
          <cell r="H55279" t="str">
            <v>V</v>
          </cell>
          <cell r="I55279" t="str">
            <v>TO</v>
          </cell>
          <cell r="J55279">
            <v>14</v>
          </cell>
          <cell r="L55279">
            <v>14023689</v>
          </cell>
        </row>
        <row r="55280">
          <cell r="A55280" t="str">
            <v>QTTot202021W37000356RELAAD</v>
          </cell>
          <cell r="B55280">
            <v>202021</v>
          </cell>
          <cell r="C55280" t="str">
            <v>QT</v>
          </cell>
          <cell r="D55280" t="str">
            <v>Tot</v>
          </cell>
          <cell r="E55280" t="str">
            <v>W37000356</v>
          </cell>
          <cell r="F55280" t="str">
            <v>RE</v>
          </cell>
          <cell r="G55280" t="str">
            <v>LA</v>
          </cell>
          <cell r="H55280" t="str">
            <v>AD</v>
          </cell>
          <cell r="I55280" t="str">
            <v>TO</v>
          </cell>
          <cell r="K55280" t="str">
            <v xml:space="preserve">*         </v>
          </cell>
          <cell r="L55280">
            <v>1200</v>
          </cell>
        </row>
        <row r="55281">
          <cell r="A55281" t="str">
            <v>QTTot202021W37000356RELAAV</v>
          </cell>
          <cell r="B55281">
            <v>202021</v>
          </cell>
          <cell r="C55281" t="str">
            <v>QT</v>
          </cell>
          <cell r="D55281" t="str">
            <v>Tot</v>
          </cell>
          <cell r="E55281" t="str">
            <v>W37000356</v>
          </cell>
          <cell r="F55281" t="str">
            <v>RE</v>
          </cell>
          <cell r="G55281" t="str">
            <v>LA</v>
          </cell>
          <cell r="H55281" t="str">
            <v>AV</v>
          </cell>
          <cell r="I55281" t="str">
            <v>TO</v>
          </cell>
          <cell r="K55281" t="str">
            <v xml:space="preserve">*         </v>
          </cell>
          <cell r="L55281">
            <v>71500</v>
          </cell>
        </row>
        <row r="55282">
          <cell r="A55282" t="str">
            <v>QTTot202021W37000356RELAC</v>
          </cell>
          <cell r="B55282">
            <v>202021</v>
          </cell>
          <cell r="C55282" t="str">
            <v>QT</v>
          </cell>
          <cell r="D55282" t="str">
            <v>Tot</v>
          </cell>
          <cell r="E55282" t="str">
            <v>W37000356</v>
          </cell>
          <cell r="F55282" t="str">
            <v>RE</v>
          </cell>
          <cell r="G55282" t="str">
            <v>LA</v>
          </cell>
          <cell r="H55282" t="str">
            <v>C</v>
          </cell>
          <cell r="I55282" t="str">
            <v>TO</v>
          </cell>
          <cell r="K55282" t="str">
            <v xml:space="preserve">*         </v>
          </cell>
          <cell r="L55282">
            <v>2</v>
          </cell>
        </row>
        <row r="55283">
          <cell r="A55283" t="str">
            <v>QTTot202021W37000356RELAD</v>
          </cell>
          <cell r="B55283">
            <v>202021</v>
          </cell>
          <cell r="C55283" t="str">
            <v>QT</v>
          </cell>
          <cell r="D55283" t="str">
            <v>Tot</v>
          </cell>
          <cell r="E55283" t="str">
            <v>W37000356</v>
          </cell>
          <cell r="F55283" t="str">
            <v>RE</v>
          </cell>
          <cell r="G55283" t="str">
            <v>LA</v>
          </cell>
          <cell r="H55283" t="str">
            <v>D</v>
          </cell>
          <cell r="I55283" t="str">
            <v>TO</v>
          </cell>
          <cell r="K55283" t="str">
            <v xml:space="preserve">*         </v>
          </cell>
          <cell r="L55283">
            <v>2400</v>
          </cell>
        </row>
        <row r="55284">
          <cell r="A55284" t="str">
            <v>QTTot202021W37000356RELAV</v>
          </cell>
          <cell r="B55284">
            <v>202021</v>
          </cell>
          <cell r="C55284" t="str">
            <v>QT</v>
          </cell>
          <cell r="D55284" t="str">
            <v>Tot</v>
          </cell>
          <cell r="E55284" t="str">
            <v>W37000356</v>
          </cell>
          <cell r="F55284" t="str">
            <v>RE</v>
          </cell>
          <cell r="G55284" t="str">
            <v>LA</v>
          </cell>
          <cell r="H55284" t="str">
            <v>V</v>
          </cell>
          <cell r="I55284" t="str">
            <v>TO</v>
          </cell>
          <cell r="K55284" t="str">
            <v xml:space="preserve">*         </v>
          </cell>
          <cell r="L55284">
            <v>143000</v>
          </cell>
        </row>
        <row r="55285">
          <cell r="A55285" t="str">
            <v>QTTot202021W37000356RETOAD</v>
          </cell>
          <cell r="B55285">
            <v>202021</v>
          </cell>
          <cell r="C55285" t="str">
            <v>QT</v>
          </cell>
          <cell r="D55285" t="str">
            <v>Tot</v>
          </cell>
          <cell r="E55285" t="str">
            <v>W37000356</v>
          </cell>
          <cell r="F55285" t="str">
            <v>RE</v>
          </cell>
          <cell r="G55285" t="str">
            <v>TO</v>
          </cell>
          <cell r="H55285" t="str">
            <v>AD</v>
          </cell>
          <cell r="I55285" t="str">
            <v>TO</v>
          </cell>
          <cell r="J55285">
            <v>1590</v>
          </cell>
          <cell r="L55285">
            <v>1585.5555549999999</v>
          </cell>
        </row>
        <row r="55286">
          <cell r="A55286" t="str">
            <v>QTTot202021W37000356RETOAV</v>
          </cell>
          <cell r="B55286">
            <v>202021</v>
          </cell>
          <cell r="C55286" t="str">
            <v>QT</v>
          </cell>
          <cell r="D55286" t="str">
            <v>Tot</v>
          </cell>
          <cell r="E55286" t="str">
            <v>W37000356</v>
          </cell>
          <cell r="F55286" t="str">
            <v>RE</v>
          </cell>
          <cell r="G55286" t="str">
            <v>TO</v>
          </cell>
          <cell r="H55286" t="str">
            <v>AV</v>
          </cell>
          <cell r="I55286" t="str">
            <v>TO</v>
          </cell>
          <cell r="J55286">
            <v>175</v>
          </cell>
          <cell r="L55286">
            <v>174897.39506099999</v>
          </cell>
        </row>
        <row r="55287">
          <cell r="A55287" t="str">
            <v>QTTot202021W37000356RETOC</v>
          </cell>
          <cell r="B55287">
            <v>202021</v>
          </cell>
          <cell r="C55287" t="str">
            <v>QT</v>
          </cell>
          <cell r="D55287" t="str">
            <v>Tot</v>
          </cell>
          <cell r="E55287" t="str">
            <v>W37000356</v>
          </cell>
          <cell r="F55287" t="str">
            <v>RE</v>
          </cell>
          <cell r="G55287" t="str">
            <v>TO</v>
          </cell>
          <cell r="H55287" t="str">
            <v>C</v>
          </cell>
          <cell r="I55287" t="str">
            <v>TO</v>
          </cell>
          <cell r="J55287">
            <v>80</v>
          </cell>
          <cell r="L55287">
            <v>81</v>
          </cell>
        </row>
        <row r="55288">
          <cell r="A55288" t="str">
            <v>QTTot202021W37000356RETOD</v>
          </cell>
          <cell r="B55288">
            <v>202021</v>
          </cell>
          <cell r="C55288" t="str">
            <v>QT</v>
          </cell>
          <cell r="D55288" t="str">
            <v>Tot</v>
          </cell>
          <cell r="E55288" t="str">
            <v>W37000356</v>
          </cell>
          <cell r="F55288" t="str">
            <v>RE</v>
          </cell>
          <cell r="G55288" t="str">
            <v>TO</v>
          </cell>
          <cell r="H55288" t="str">
            <v>D</v>
          </cell>
          <cell r="I55288" t="str">
            <v>TO</v>
          </cell>
          <cell r="J55288">
            <v>0.1</v>
          </cell>
          <cell r="L55288">
            <v>128430</v>
          </cell>
        </row>
        <row r="55289">
          <cell r="A55289" t="str">
            <v>QTTot202021W37000356RETOV</v>
          </cell>
          <cell r="B55289">
            <v>202021</v>
          </cell>
          <cell r="C55289" t="str">
            <v>QT</v>
          </cell>
          <cell r="D55289" t="str">
            <v>Tot</v>
          </cell>
          <cell r="E55289" t="str">
            <v>W37000356</v>
          </cell>
          <cell r="F55289" t="str">
            <v>RE</v>
          </cell>
          <cell r="G55289" t="str">
            <v>TO</v>
          </cell>
          <cell r="H55289" t="str">
            <v>V</v>
          </cell>
          <cell r="I55289" t="str">
            <v>TO</v>
          </cell>
          <cell r="J55289">
            <v>14</v>
          </cell>
          <cell r="L55289">
            <v>14166689</v>
          </cell>
        </row>
        <row r="55290">
          <cell r="A55290" t="str">
            <v>QTTot202021W37000356RHCOAD</v>
          </cell>
          <cell r="B55290">
            <v>202021</v>
          </cell>
          <cell r="C55290" t="str">
            <v>QT</v>
          </cell>
          <cell r="D55290" t="str">
            <v>Tot</v>
          </cell>
          <cell r="E55290" t="str">
            <v>W37000356</v>
          </cell>
          <cell r="F55290" t="str">
            <v>RH</v>
          </cell>
          <cell r="G55290" t="str">
            <v>CO</v>
          </cell>
          <cell r="H55290" t="str">
            <v>AD</v>
          </cell>
          <cell r="I55290" t="str">
            <v>TO</v>
          </cell>
          <cell r="J55290">
            <v>5650</v>
          </cell>
          <cell r="L55290">
            <v>5648.4615379999996</v>
          </cell>
        </row>
        <row r="55291">
          <cell r="A55291" t="str">
            <v>QTTot202021W37000356RHCOAV</v>
          </cell>
          <cell r="B55291">
            <v>202021</v>
          </cell>
          <cell r="C55291" t="str">
            <v>QT</v>
          </cell>
          <cell r="D55291" t="str">
            <v>Tot</v>
          </cell>
          <cell r="E55291" t="str">
            <v>W37000356</v>
          </cell>
          <cell r="F55291" t="str">
            <v>RH</v>
          </cell>
          <cell r="G55291" t="str">
            <v>CO</v>
          </cell>
          <cell r="H55291" t="str">
            <v>AV</v>
          </cell>
          <cell r="I55291" t="str">
            <v>TO</v>
          </cell>
          <cell r="J55291">
            <v>144</v>
          </cell>
          <cell r="L55291">
            <v>143942.307692</v>
          </cell>
        </row>
        <row r="55292">
          <cell r="A55292" t="str">
            <v>QTTot202021W37000356RHCOC</v>
          </cell>
          <cell r="B55292">
            <v>202021</v>
          </cell>
          <cell r="C55292" t="str">
            <v>QT</v>
          </cell>
          <cell r="D55292" t="str">
            <v>Tot</v>
          </cell>
          <cell r="E55292" t="str">
            <v>W37000356</v>
          </cell>
          <cell r="F55292" t="str">
            <v>RH</v>
          </cell>
          <cell r="G55292" t="str">
            <v>CO</v>
          </cell>
          <cell r="H55292" t="str">
            <v>C</v>
          </cell>
          <cell r="I55292" t="str">
            <v>TO</v>
          </cell>
          <cell r="J55292">
            <v>10</v>
          </cell>
          <cell r="L55292">
            <v>13</v>
          </cell>
        </row>
        <row r="55293">
          <cell r="A55293" t="str">
            <v>QTTot202021W37000356RHCOD</v>
          </cell>
          <cell r="B55293">
            <v>202021</v>
          </cell>
          <cell r="C55293" t="str">
            <v>QT</v>
          </cell>
          <cell r="D55293" t="str">
            <v>Tot</v>
          </cell>
          <cell r="E55293" t="str">
            <v>W37000356</v>
          </cell>
          <cell r="F55293" t="str">
            <v>RH</v>
          </cell>
          <cell r="G55293" t="str">
            <v>CO</v>
          </cell>
          <cell r="H55293" t="str">
            <v>D</v>
          </cell>
          <cell r="I55293" t="str">
            <v>TO</v>
          </cell>
          <cell r="J55293">
            <v>0.1</v>
          </cell>
          <cell r="L55293">
            <v>73430</v>
          </cell>
        </row>
        <row r="55294">
          <cell r="A55294" t="str">
            <v>QTTot202021W37000356RHCOV</v>
          </cell>
          <cell r="B55294">
            <v>202021</v>
          </cell>
          <cell r="C55294" t="str">
            <v>QT</v>
          </cell>
          <cell r="D55294" t="str">
            <v>Tot</v>
          </cell>
          <cell r="E55294" t="str">
            <v>W37000356</v>
          </cell>
          <cell r="F55294" t="str">
            <v>RH</v>
          </cell>
          <cell r="G55294" t="str">
            <v>CO</v>
          </cell>
          <cell r="H55294" t="str">
            <v>V</v>
          </cell>
          <cell r="I55294" t="str">
            <v>TO</v>
          </cell>
          <cell r="J55294">
            <v>2</v>
          </cell>
          <cell r="L55294">
            <v>1871250</v>
          </cell>
        </row>
        <row r="55295">
          <cell r="A55295" t="str">
            <v>QTTot202021W37000356RHLAAD</v>
          </cell>
          <cell r="B55295">
            <v>202021</v>
          </cell>
          <cell r="C55295" t="str">
            <v>QT</v>
          </cell>
          <cell r="D55295" t="str">
            <v>Tot</v>
          </cell>
          <cell r="E55295" t="str">
            <v>W37000356</v>
          </cell>
          <cell r="F55295" t="str">
            <v>RH</v>
          </cell>
          <cell r="G55295" t="str">
            <v>LA</v>
          </cell>
          <cell r="H55295" t="str">
            <v>AD</v>
          </cell>
          <cell r="I55295" t="str">
            <v>TO</v>
          </cell>
          <cell r="K55295" t="str">
            <v xml:space="preserve">*         </v>
          </cell>
          <cell r="L55295">
            <v>2400</v>
          </cell>
        </row>
        <row r="55296">
          <cell r="A55296" t="str">
            <v>QTTot202021W37000356RHLAAV</v>
          </cell>
          <cell r="B55296">
            <v>202021</v>
          </cell>
          <cell r="C55296" t="str">
            <v>QT</v>
          </cell>
          <cell r="D55296" t="str">
            <v>Tot</v>
          </cell>
          <cell r="E55296" t="str">
            <v>W37000356</v>
          </cell>
          <cell r="F55296" t="str">
            <v>RH</v>
          </cell>
          <cell r="G55296" t="str">
            <v>LA</v>
          </cell>
          <cell r="H55296" t="str">
            <v>AV</v>
          </cell>
          <cell r="I55296" t="str">
            <v>TO</v>
          </cell>
          <cell r="K55296" t="str">
            <v xml:space="preserve">*         </v>
          </cell>
          <cell r="L55296">
            <v>60000</v>
          </cell>
        </row>
        <row r="55297">
          <cell r="A55297" t="str">
            <v>QTTot202021W37000356RHLAC</v>
          </cell>
          <cell r="B55297">
            <v>202021</v>
          </cell>
          <cell r="C55297" t="str">
            <v>QT</v>
          </cell>
          <cell r="D55297" t="str">
            <v>Tot</v>
          </cell>
          <cell r="E55297" t="str">
            <v>W37000356</v>
          </cell>
          <cell r="F55297" t="str">
            <v>RH</v>
          </cell>
          <cell r="G55297" t="str">
            <v>LA</v>
          </cell>
          <cell r="H55297" t="str">
            <v>C</v>
          </cell>
          <cell r="I55297" t="str">
            <v>TO</v>
          </cell>
          <cell r="K55297" t="str">
            <v xml:space="preserve">*         </v>
          </cell>
          <cell r="L55297">
            <v>1</v>
          </cell>
        </row>
        <row r="55298">
          <cell r="A55298" t="str">
            <v>QTTot202021W37000356RHLAD</v>
          </cell>
          <cell r="B55298">
            <v>202021</v>
          </cell>
          <cell r="C55298" t="str">
            <v>QT</v>
          </cell>
          <cell r="D55298" t="str">
            <v>Tot</v>
          </cell>
          <cell r="E55298" t="str">
            <v>W37000356</v>
          </cell>
          <cell r="F55298" t="str">
            <v>RH</v>
          </cell>
          <cell r="G55298" t="str">
            <v>LA</v>
          </cell>
          <cell r="H55298" t="str">
            <v>D</v>
          </cell>
          <cell r="I55298" t="str">
            <v>TO</v>
          </cell>
          <cell r="K55298" t="str">
            <v xml:space="preserve">*         </v>
          </cell>
          <cell r="L55298">
            <v>2400</v>
          </cell>
        </row>
        <row r="55299">
          <cell r="A55299" t="str">
            <v>QTTot202021W37000356RHLAV</v>
          </cell>
          <cell r="B55299">
            <v>202021</v>
          </cell>
          <cell r="C55299" t="str">
            <v>QT</v>
          </cell>
          <cell r="D55299" t="str">
            <v>Tot</v>
          </cell>
          <cell r="E55299" t="str">
            <v>W37000356</v>
          </cell>
          <cell r="F55299" t="str">
            <v>RH</v>
          </cell>
          <cell r="G55299" t="str">
            <v>LA</v>
          </cell>
          <cell r="H55299" t="str">
            <v>V</v>
          </cell>
          <cell r="I55299" t="str">
            <v>TO</v>
          </cell>
          <cell r="K55299" t="str">
            <v xml:space="preserve">*         </v>
          </cell>
          <cell r="L55299">
            <v>60000</v>
          </cell>
        </row>
        <row r="55300">
          <cell r="A55300" t="str">
            <v>QTTot202021W37000356RHTOAD</v>
          </cell>
          <cell r="B55300">
            <v>202021</v>
          </cell>
          <cell r="C55300" t="str">
            <v>QT</v>
          </cell>
          <cell r="D55300" t="str">
            <v>Tot</v>
          </cell>
          <cell r="E55300" t="str">
            <v>W37000356</v>
          </cell>
          <cell r="F55300" t="str">
            <v>RH</v>
          </cell>
          <cell r="G55300" t="str">
            <v>TO</v>
          </cell>
          <cell r="H55300" t="str">
            <v>AD</v>
          </cell>
          <cell r="I55300" t="str">
            <v>TO</v>
          </cell>
          <cell r="J55300">
            <v>5420</v>
          </cell>
          <cell r="L55300">
            <v>5416.4285710000004</v>
          </cell>
        </row>
        <row r="55301">
          <cell r="A55301" t="str">
            <v>QTTot202021W37000356RHTOAV</v>
          </cell>
          <cell r="B55301">
            <v>202021</v>
          </cell>
          <cell r="C55301" t="str">
            <v>QT</v>
          </cell>
          <cell r="D55301" t="str">
            <v>Tot</v>
          </cell>
          <cell r="E55301" t="str">
            <v>W37000356</v>
          </cell>
          <cell r="F55301" t="str">
            <v>RH</v>
          </cell>
          <cell r="G55301" t="str">
            <v>TO</v>
          </cell>
          <cell r="H55301" t="str">
            <v>AV</v>
          </cell>
          <cell r="I55301" t="str">
            <v>TO</v>
          </cell>
          <cell r="J55301">
            <v>138</v>
          </cell>
          <cell r="L55301">
            <v>137946.428571</v>
          </cell>
        </row>
        <row r="55302">
          <cell r="A55302" t="str">
            <v>QTTot202021W37000356RHTOC</v>
          </cell>
          <cell r="B55302">
            <v>202021</v>
          </cell>
          <cell r="C55302" t="str">
            <v>QT</v>
          </cell>
          <cell r="D55302" t="str">
            <v>Tot</v>
          </cell>
          <cell r="E55302" t="str">
            <v>W37000356</v>
          </cell>
          <cell r="F55302" t="str">
            <v>RH</v>
          </cell>
          <cell r="G55302" t="str">
            <v>TO</v>
          </cell>
          <cell r="H55302" t="str">
            <v>C</v>
          </cell>
          <cell r="I55302" t="str">
            <v>TO</v>
          </cell>
          <cell r="J55302">
            <v>10</v>
          </cell>
          <cell r="L55302">
            <v>14</v>
          </cell>
        </row>
        <row r="55303">
          <cell r="A55303" t="str">
            <v>QTTot202021W37000356RHTOD</v>
          </cell>
          <cell r="B55303">
            <v>202021</v>
          </cell>
          <cell r="C55303" t="str">
            <v>QT</v>
          </cell>
          <cell r="D55303" t="str">
            <v>Tot</v>
          </cell>
          <cell r="E55303" t="str">
            <v>W37000356</v>
          </cell>
          <cell r="F55303" t="str">
            <v>RH</v>
          </cell>
          <cell r="G55303" t="str">
            <v>TO</v>
          </cell>
          <cell r="H55303" t="str">
            <v>D</v>
          </cell>
          <cell r="I55303" t="str">
            <v>TO</v>
          </cell>
          <cell r="J55303">
            <v>0.1</v>
          </cell>
          <cell r="L55303">
            <v>75830</v>
          </cell>
        </row>
        <row r="55304">
          <cell r="A55304" t="str">
            <v>QTTot202021W37000356RHTOV</v>
          </cell>
          <cell r="B55304">
            <v>202021</v>
          </cell>
          <cell r="C55304" t="str">
            <v>QT</v>
          </cell>
          <cell r="D55304" t="str">
            <v>Tot</v>
          </cell>
          <cell r="E55304" t="str">
            <v>W37000356</v>
          </cell>
          <cell r="F55304" t="str">
            <v>RH</v>
          </cell>
          <cell r="G55304" t="str">
            <v>TO</v>
          </cell>
          <cell r="H55304" t="str">
            <v>V</v>
          </cell>
          <cell r="I55304" t="str">
            <v>TO</v>
          </cell>
          <cell r="J55304">
            <v>2</v>
          </cell>
          <cell r="L55304">
            <v>1931250</v>
          </cell>
        </row>
        <row r="55305">
          <cell r="A55305" t="str">
            <v>QTTot202021W37000356RSCOAD</v>
          </cell>
          <cell r="B55305">
            <v>202021</v>
          </cell>
          <cell r="C55305" t="str">
            <v>QT</v>
          </cell>
          <cell r="D55305" t="str">
            <v>Tot</v>
          </cell>
          <cell r="E55305" t="str">
            <v>W37000356</v>
          </cell>
          <cell r="F55305" t="str">
            <v>RS</v>
          </cell>
          <cell r="G55305" t="str">
            <v>CO</v>
          </cell>
          <cell r="H55305" t="str">
            <v>AD</v>
          </cell>
          <cell r="I55305" t="str">
            <v>TO</v>
          </cell>
          <cell r="J55305">
            <v>800</v>
          </cell>
          <cell r="L55305">
            <v>796.969696</v>
          </cell>
        </row>
        <row r="55306">
          <cell r="A55306" t="str">
            <v>QTTot202021W37000356RSCOAV</v>
          </cell>
          <cell r="B55306">
            <v>202021</v>
          </cell>
          <cell r="C55306" t="str">
            <v>QT</v>
          </cell>
          <cell r="D55306" t="str">
            <v>Tot</v>
          </cell>
          <cell r="E55306" t="str">
            <v>W37000356</v>
          </cell>
          <cell r="F55306" t="str">
            <v>RS</v>
          </cell>
          <cell r="G55306" t="str">
            <v>CO</v>
          </cell>
          <cell r="H55306" t="str">
            <v>AV</v>
          </cell>
          <cell r="I55306" t="str">
            <v>TO</v>
          </cell>
          <cell r="J55306">
            <v>184</v>
          </cell>
          <cell r="L55306">
            <v>184127.86363599999</v>
          </cell>
        </row>
        <row r="55307">
          <cell r="A55307" t="str">
            <v>QTTot202021W37000356RSCOC</v>
          </cell>
          <cell r="B55307">
            <v>202021</v>
          </cell>
          <cell r="C55307" t="str">
            <v>QT</v>
          </cell>
          <cell r="D55307" t="str">
            <v>Tot</v>
          </cell>
          <cell r="E55307" t="str">
            <v>W37000356</v>
          </cell>
          <cell r="F55307" t="str">
            <v>RS</v>
          </cell>
          <cell r="G55307" t="str">
            <v>CO</v>
          </cell>
          <cell r="H55307" t="str">
            <v>C</v>
          </cell>
          <cell r="I55307" t="str">
            <v>TO</v>
          </cell>
          <cell r="J55307">
            <v>70</v>
          </cell>
          <cell r="L55307">
            <v>66</v>
          </cell>
        </row>
        <row r="55308">
          <cell r="A55308" t="str">
            <v>QTTot202021W37000356RSCOD</v>
          </cell>
          <cell r="B55308">
            <v>202021</v>
          </cell>
          <cell r="C55308" t="str">
            <v>QT</v>
          </cell>
          <cell r="D55308" t="str">
            <v>Tot</v>
          </cell>
          <cell r="E55308" t="str">
            <v>W37000356</v>
          </cell>
          <cell r="F55308" t="str">
            <v>RS</v>
          </cell>
          <cell r="G55308" t="str">
            <v>CO</v>
          </cell>
          <cell r="H55308" t="str">
            <v>D</v>
          </cell>
          <cell r="I55308" t="str">
            <v>TO</v>
          </cell>
          <cell r="J55308">
            <v>0.1</v>
          </cell>
          <cell r="L55308">
            <v>52600</v>
          </cell>
        </row>
        <row r="55309">
          <cell r="A55309" t="str">
            <v>QTTot202021W37000356RSCOV</v>
          </cell>
          <cell r="B55309">
            <v>202021</v>
          </cell>
          <cell r="C55309" t="str">
            <v>QT</v>
          </cell>
          <cell r="D55309" t="str">
            <v>Tot</v>
          </cell>
          <cell r="E55309" t="str">
            <v>W37000356</v>
          </cell>
          <cell r="F55309" t="str">
            <v>RS</v>
          </cell>
          <cell r="G55309" t="str">
            <v>CO</v>
          </cell>
          <cell r="H55309" t="str">
            <v>V</v>
          </cell>
          <cell r="I55309" t="str">
            <v>TO</v>
          </cell>
          <cell r="J55309">
            <v>12</v>
          </cell>
          <cell r="L55309">
            <v>12152439</v>
          </cell>
        </row>
        <row r="55310">
          <cell r="A55310" t="str">
            <v>QTTot202021W37000356RSLAAD</v>
          </cell>
          <cell r="B55310">
            <v>202021</v>
          </cell>
          <cell r="C55310" t="str">
            <v>QT</v>
          </cell>
          <cell r="D55310" t="str">
            <v>Tot</v>
          </cell>
          <cell r="E55310" t="str">
            <v>W37000356</v>
          </cell>
          <cell r="F55310" t="str">
            <v>RS</v>
          </cell>
          <cell r="G55310" t="str">
            <v>LA</v>
          </cell>
          <cell r="H55310" t="str">
            <v>AD</v>
          </cell>
          <cell r="I55310" t="str">
            <v>TO</v>
          </cell>
          <cell r="K55310" t="str">
            <v xml:space="preserve">*         </v>
          </cell>
          <cell r="L55310">
            <v>0</v>
          </cell>
        </row>
        <row r="55311">
          <cell r="A55311" t="str">
            <v>QTTot202021W37000356RSLAAV</v>
          </cell>
          <cell r="B55311">
            <v>202021</v>
          </cell>
          <cell r="C55311" t="str">
            <v>QT</v>
          </cell>
          <cell r="D55311" t="str">
            <v>Tot</v>
          </cell>
          <cell r="E55311" t="str">
            <v>W37000356</v>
          </cell>
          <cell r="F55311" t="str">
            <v>RS</v>
          </cell>
          <cell r="G55311" t="str">
            <v>LA</v>
          </cell>
          <cell r="H55311" t="str">
            <v>AV</v>
          </cell>
          <cell r="I55311" t="str">
            <v>TO</v>
          </cell>
          <cell r="K55311" t="str">
            <v xml:space="preserve">*         </v>
          </cell>
          <cell r="L55311">
            <v>83000</v>
          </cell>
        </row>
        <row r="55312">
          <cell r="A55312" t="str">
            <v>QTTot202021W37000356RSLAC</v>
          </cell>
          <cell r="B55312">
            <v>202021</v>
          </cell>
          <cell r="C55312" t="str">
            <v>QT</v>
          </cell>
          <cell r="D55312" t="str">
            <v>Tot</v>
          </cell>
          <cell r="E55312" t="str">
            <v>W37000356</v>
          </cell>
          <cell r="F55312" t="str">
            <v>RS</v>
          </cell>
          <cell r="G55312" t="str">
            <v>LA</v>
          </cell>
          <cell r="H55312" t="str">
            <v>C</v>
          </cell>
          <cell r="I55312" t="str">
            <v>TO</v>
          </cell>
          <cell r="K55312" t="str">
            <v xml:space="preserve">*         </v>
          </cell>
          <cell r="L55312">
            <v>1</v>
          </cell>
        </row>
        <row r="55313">
          <cell r="A55313" t="str">
            <v>QTTot202021W37000356RSLAD</v>
          </cell>
          <cell r="B55313">
            <v>202021</v>
          </cell>
          <cell r="C55313" t="str">
            <v>QT</v>
          </cell>
          <cell r="D55313" t="str">
            <v>Tot</v>
          </cell>
          <cell r="E55313" t="str">
            <v>W37000356</v>
          </cell>
          <cell r="F55313" t="str">
            <v>RS</v>
          </cell>
          <cell r="G55313" t="str">
            <v>LA</v>
          </cell>
          <cell r="H55313" t="str">
            <v>D</v>
          </cell>
          <cell r="I55313" t="str">
            <v>TO</v>
          </cell>
          <cell r="K55313" t="str">
            <v xml:space="preserve">*         </v>
          </cell>
          <cell r="L55313">
            <v>0</v>
          </cell>
        </row>
        <row r="55314">
          <cell r="A55314" t="str">
            <v>QTTot202021W37000356RSLAV</v>
          </cell>
          <cell r="B55314">
            <v>202021</v>
          </cell>
          <cell r="C55314" t="str">
            <v>QT</v>
          </cell>
          <cell r="D55314" t="str">
            <v>Tot</v>
          </cell>
          <cell r="E55314" t="str">
            <v>W37000356</v>
          </cell>
          <cell r="F55314" t="str">
            <v>RS</v>
          </cell>
          <cell r="G55314" t="str">
            <v>LA</v>
          </cell>
          <cell r="H55314" t="str">
            <v>V</v>
          </cell>
          <cell r="I55314" t="str">
            <v>TO</v>
          </cell>
          <cell r="K55314" t="str">
            <v xml:space="preserve">*         </v>
          </cell>
          <cell r="L55314">
            <v>83000</v>
          </cell>
        </row>
        <row r="55315">
          <cell r="A55315" t="str">
            <v>QTTot202021W37000356RSTOAD</v>
          </cell>
          <cell r="B55315">
            <v>202021</v>
          </cell>
          <cell r="C55315" t="str">
            <v>QT</v>
          </cell>
          <cell r="D55315" t="str">
            <v>Tot</v>
          </cell>
          <cell r="E55315" t="str">
            <v>W37000356</v>
          </cell>
          <cell r="F55315" t="str">
            <v>RS</v>
          </cell>
          <cell r="G55315" t="str">
            <v>TO</v>
          </cell>
          <cell r="H55315" t="str">
            <v>AD</v>
          </cell>
          <cell r="I55315" t="str">
            <v>TO</v>
          </cell>
          <cell r="J55315">
            <v>790</v>
          </cell>
          <cell r="L55315">
            <v>785.07462599999997</v>
          </cell>
        </row>
        <row r="55316">
          <cell r="A55316" t="str">
            <v>QTTot202021W37000356RSTOAV</v>
          </cell>
          <cell r="B55316">
            <v>202021</v>
          </cell>
          <cell r="C55316" t="str">
            <v>QT</v>
          </cell>
          <cell r="D55316" t="str">
            <v>Tot</v>
          </cell>
          <cell r="E55316" t="str">
            <v>W37000356</v>
          </cell>
          <cell r="F55316" t="str">
            <v>RS</v>
          </cell>
          <cell r="G55316" t="str">
            <v>TO</v>
          </cell>
          <cell r="H55316" t="str">
            <v>AV</v>
          </cell>
          <cell r="I55316" t="str">
            <v>TO</v>
          </cell>
          <cell r="J55316">
            <v>183</v>
          </cell>
          <cell r="L55316">
            <v>182618.49253700001</v>
          </cell>
        </row>
        <row r="55317">
          <cell r="A55317" t="str">
            <v>QTTot202021W37000356RSTOC</v>
          </cell>
          <cell r="B55317">
            <v>202021</v>
          </cell>
          <cell r="C55317" t="str">
            <v>QT</v>
          </cell>
          <cell r="D55317" t="str">
            <v>Tot</v>
          </cell>
          <cell r="E55317" t="str">
            <v>W37000356</v>
          </cell>
          <cell r="F55317" t="str">
            <v>RS</v>
          </cell>
          <cell r="G55317" t="str">
            <v>TO</v>
          </cell>
          <cell r="H55317" t="str">
            <v>C</v>
          </cell>
          <cell r="I55317" t="str">
            <v>TO</v>
          </cell>
          <cell r="J55317">
            <v>70</v>
          </cell>
          <cell r="L55317">
            <v>67</v>
          </cell>
        </row>
        <row r="55318">
          <cell r="A55318" t="str">
            <v>QTTot202021W37000356RSTOD</v>
          </cell>
          <cell r="B55318">
            <v>202021</v>
          </cell>
          <cell r="C55318" t="str">
            <v>QT</v>
          </cell>
          <cell r="D55318" t="str">
            <v>Tot</v>
          </cell>
          <cell r="E55318" t="str">
            <v>W37000356</v>
          </cell>
          <cell r="F55318" t="str">
            <v>RS</v>
          </cell>
          <cell r="G55318" t="str">
            <v>TO</v>
          </cell>
          <cell r="H55318" t="str">
            <v>D</v>
          </cell>
          <cell r="I55318" t="str">
            <v>TO</v>
          </cell>
          <cell r="J55318">
            <v>0.1</v>
          </cell>
          <cell r="L55318">
            <v>52600</v>
          </cell>
        </row>
        <row r="55319">
          <cell r="A55319" t="str">
            <v>QTTot202021W37000356RSTOV</v>
          </cell>
          <cell r="B55319">
            <v>202021</v>
          </cell>
          <cell r="C55319" t="str">
            <v>QT</v>
          </cell>
          <cell r="D55319" t="str">
            <v>Tot</v>
          </cell>
          <cell r="E55319" t="str">
            <v>W37000356</v>
          </cell>
          <cell r="F55319" t="str">
            <v>RS</v>
          </cell>
          <cell r="G55319" t="str">
            <v>TO</v>
          </cell>
          <cell r="H55319" t="str">
            <v>V</v>
          </cell>
          <cell r="I55319" t="str">
            <v>TO</v>
          </cell>
          <cell r="J55319">
            <v>12</v>
          </cell>
          <cell r="L55319">
            <v>12235439</v>
          </cell>
        </row>
        <row r="55320">
          <cell r="A55320" t="str">
            <v>QTTot202021W37000357HRCOAD</v>
          </cell>
          <cell r="B55320">
            <v>202021</v>
          </cell>
          <cell r="C55320" t="str">
            <v>QT</v>
          </cell>
          <cell r="D55320" t="str">
            <v>Tot</v>
          </cell>
          <cell r="E55320" t="str">
            <v>W37000357</v>
          </cell>
          <cell r="F55320" t="str">
            <v>HR</v>
          </cell>
          <cell r="G55320" t="str">
            <v>CO</v>
          </cell>
          <cell r="H55320" t="str">
            <v>AD</v>
          </cell>
          <cell r="I55320" t="str">
            <v>TO</v>
          </cell>
          <cell r="J55320">
            <v>6730</v>
          </cell>
          <cell r="L55320">
            <v>6734.3053330000002</v>
          </cell>
        </row>
        <row r="55321">
          <cell r="A55321" t="str">
            <v>QTTot202021W37000357HRCOD</v>
          </cell>
          <cell r="B55321">
            <v>202021</v>
          </cell>
          <cell r="C55321" t="str">
            <v>QT</v>
          </cell>
          <cell r="D55321" t="str">
            <v>Tot</v>
          </cell>
          <cell r="E55321" t="str">
            <v>W37000357</v>
          </cell>
          <cell r="F55321" t="str">
            <v>HR</v>
          </cell>
          <cell r="G55321" t="str">
            <v>CO</v>
          </cell>
          <cell r="H55321" t="str">
            <v>D</v>
          </cell>
          <cell r="I55321" t="str">
            <v>TO</v>
          </cell>
          <cell r="J55321">
            <v>0.2</v>
          </cell>
          <cell r="L55321">
            <v>202029.16</v>
          </cell>
        </row>
        <row r="55322">
          <cell r="A55322" t="str">
            <v>QTTot202021W37000357HRLAAD</v>
          </cell>
          <cell r="B55322">
            <v>202021</v>
          </cell>
          <cell r="C55322" t="str">
            <v>QT</v>
          </cell>
          <cell r="D55322" t="str">
            <v>Tot</v>
          </cell>
          <cell r="E55322" t="str">
            <v>W37000357</v>
          </cell>
          <cell r="F55322" t="str">
            <v>HR</v>
          </cell>
          <cell r="G55322" t="str">
            <v>LA</v>
          </cell>
          <cell r="H55322" t="str">
            <v>AD</v>
          </cell>
          <cell r="I55322" t="str">
            <v>TO</v>
          </cell>
          <cell r="K55322" t="str">
            <v xml:space="preserve">*         </v>
          </cell>
          <cell r="L55322">
            <v>4865</v>
          </cell>
        </row>
        <row r="55323">
          <cell r="A55323" t="str">
            <v>QTTot202021W37000357HRLAD</v>
          </cell>
          <cell r="B55323">
            <v>202021</v>
          </cell>
          <cell r="C55323" t="str">
            <v>QT</v>
          </cell>
          <cell r="D55323" t="str">
            <v>Tot</v>
          </cell>
          <cell r="E55323" t="str">
            <v>W37000357</v>
          </cell>
          <cell r="F55323" t="str">
            <v>HR</v>
          </cell>
          <cell r="G55323" t="str">
            <v>LA</v>
          </cell>
          <cell r="H55323" t="str">
            <v>D</v>
          </cell>
          <cell r="I55323" t="str">
            <v>TO</v>
          </cell>
          <cell r="K55323" t="str">
            <v xml:space="preserve">*         </v>
          </cell>
          <cell r="L55323">
            <v>14595</v>
          </cell>
        </row>
        <row r="55324">
          <cell r="A55324" t="str">
            <v>QTTot202021W37000357HRLNAD</v>
          </cell>
          <cell r="B55324">
            <v>202021</v>
          </cell>
          <cell r="C55324" t="str">
            <v>QT</v>
          </cell>
          <cell r="D55324" t="str">
            <v>Tot</v>
          </cell>
          <cell r="E55324" t="str">
            <v>W37000357</v>
          </cell>
          <cell r="F55324" t="str">
            <v>HR</v>
          </cell>
          <cell r="G55324" t="str">
            <v>LN</v>
          </cell>
          <cell r="H55324" t="str">
            <v>AD</v>
          </cell>
          <cell r="I55324" t="str">
            <v>TO</v>
          </cell>
          <cell r="K55324" t="str">
            <v xml:space="preserve">*         </v>
          </cell>
          <cell r="L55324">
            <v>10575</v>
          </cell>
        </row>
        <row r="55325">
          <cell r="A55325" t="str">
            <v>QTTot202021W37000357HRLND</v>
          </cell>
          <cell r="B55325">
            <v>202021</v>
          </cell>
          <cell r="C55325" t="str">
            <v>QT</v>
          </cell>
          <cell r="D55325" t="str">
            <v>Tot</v>
          </cell>
          <cell r="E55325" t="str">
            <v>W37000357</v>
          </cell>
          <cell r="F55325" t="str">
            <v>HR</v>
          </cell>
          <cell r="G55325" t="str">
            <v>LN</v>
          </cell>
          <cell r="H55325" t="str">
            <v>D</v>
          </cell>
          <cell r="I55325" t="str">
            <v>TO</v>
          </cell>
          <cell r="K55325" t="str">
            <v xml:space="preserve">*         </v>
          </cell>
          <cell r="L55325">
            <v>10575</v>
          </cell>
        </row>
        <row r="55326">
          <cell r="A55326" t="str">
            <v>QTTot202021W37000357HRTOAD</v>
          </cell>
          <cell r="B55326">
            <v>202021</v>
          </cell>
          <cell r="C55326" t="str">
            <v>QT</v>
          </cell>
          <cell r="D55326" t="str">
            <v>Tot</v>
          </cell>
          <cell r="E55326" t="str">
            <v>W37000357</v>
          </cell>
          <cell r="F55326" t="str">
            <v>HR</v>
          </cell>
          <cell r="G55326" t="str">
            <v>TO</v>
          </cell>
          <cell r="H55326" t="str">
            <v>AD</v>
          </cell>
          <cell r="I55326" t="str">
            <v>TO</v>
          </cell>
          <cell r="J55326">
            <v>6680</v>
          </cell>
          <cell r="L55326">
            <v>6682.3282349999999</v>
          </cell>
        </row>
        <row r="55327">
          <cell r="A55327" t="str">
            <v>QTTot202021W37000357HRTOD</v>
          </cell>
          <cell r="B55327">
            <v>202021</v>
          </cell>
          <cell r="C55327" t="str">
            <v>QT</v>
          </cell>
          <cell r="D55327" t="str">
            <v>Tot</v>
          </cell>
          <cell r="E55327" t="str">
            <v>W37000357</v>
          </cell>
          <cell r="F55327" t="str">
            <v>HR</v>
          </cell>
          <cell r="G55327" t="str">
            <v>TO</v>
          </cell>
          <cell r="H55327" t="str">
            <v>D</v>
          </cell>
          <cell r="I55327" t="str">
            <v>TO</v>
          </cell>
          <cell r="J55327">
            <v>0.2</v>
          </cell>
          <cell r="L55327">
            <v>227199.16</v>
          </cell>
        </row>
        <row r="55328">
          <cell r="A55328" t="str">
            <v>QTTot202021W37000357MRCOAD</v>
          </cell>
          <cell r="B55328">
            <v>202021</v>
          </cell>
          <cell r="C55328" t="str">
            <v>QT</v>
          </cell>
          <cell r="D55328" t="str">
            <v>Tot</v>
          </cell>
          <cell r="E55328" t="str">
            <v>W37000357</v>
          </cell>
          <cell r="F55328" t="str">
            <v>MR</v>
          </cell>
          <cell r="G55328" t="str">
            <v>CO</v>
          </cell>
          <cell r="H55328" t="str">
            <v>AD</v>
          </cell>
          <cell r="I55328" t="str">
            <v>TO</v>
          </cell>
          <cell r="J55328">
            <v>3070</v>
          </cell>
          <cell r="L55328">
            <v>3066.6866660000001</v>
          </cell>
        </row>
        <row r="55329">
          <cell r="A55329" t="str">
            <v>QTTot202021W37000357MRCOD</v>
          </cell>
          <cell r="B55329">
            <v>202021</v>
          </cell>
          <cell r="C55329" t="str">
            <v>QT</v>
          </cell>
          <cell r="D55329" t="str">
            <v>Tot</v>
          </cell>
          <cell r="E55329" t="str">
            <v>W37000357</v>
          </cell>
          <cell r="F55329" t="str">
            <v>MR</v>
          </cell>
          <cell r="G55329" t="str">
            <v>CO</v>
          </cell>
          <cell r="H55329" t="str">
            <v>D</v>
          </cell>
          <cell r="I55329" t="str">
            <v>TO</v>
          </cell>
          <cell r="J55329">
            <v>0.1</v>
          </cell>
          <cell r="L55329">
            <v>92000.6</v>
          </cell>
        </row>
        <row r="55330">
          <cell r="A55330" t="str">
            <v>QTTot202021W37000357MRLAAD</v>
          </cell>
          <cell r="B55330">
            <v>202021</v>
          </cell>
          <cell r="C55330" t="str">
            <v>QT</v>
          </cell>
          <cell r="D55330" t="str">
            <v>Tot</v>
          </cell>
          <cell r="E55330" t="str">
            <v>W37000357</v>
          </cell>
          <cell r="F55330" t="str">
            <v>MR</v>
          </cell>
          <cell r="G55330" t="str">
            <v>LA</v>
          </cell>
          <cell r="H55330" t="str">
            <v>AD</v>
          </cell>
          <cell r="I55330" t="str">
            <v>TO</v>
          </cell>
          <cell r="K55330" t="str">
            <v xml:space="preserve">*         </v>
          </cell>
          <cell r="L55330">
            <v>0</v>
          </cell>
        </row>
        <row r="55331">
          <cell r="A55331" t="str">
            <v>QTTot202021W37000357MRLAD</v>
          </cell>
          <cell r="B55331">
            <v>202021</v>
          </cell>
          <cell r="C55331" t="str">
            <v>QT</v>
          </cell>
          <cell r="D55331" t="str">
            <v>Tot</v>
          </cell>
          <cell r="E55331" t="str">
            <v>W37000357</v>
          </cell>
          <cell r="F55331" t="str">
            <v>MR</v>
          </cell>
          <cell r="G55331" t="str">
            <v>LA</v>
          </cell>
          <cell r="H55331" t="str">
            <v>D</v>
          </cell>
          <cell r="I55331" t="str">
            <v>TO</v>
          </cell>
          <cell r="K55331" t="str">
            <v xml:space="preserve">*         </v>
          </cell>
          <cell r="L55331">
            <v>0</v>
          </cell>
        </row>
        <row r="55332">
          <cell r="A55332" t="str">
            <v>QTTot202021W37000357MRLNAD</v>
          </cell>
          <cell r="B55332">
            <v>202021</v>
          </cell>
          <cell r="C55332" t="str">
            <v>QT</v>
          </cell>
          <cell r="D55332" t="str">
            <v>Tot</v>
          </cell>
          <cell r="E55332" t="str">
            <v>W37000357</v>
          </cell>
          <cell r="F55332" t="str">
            <v>MR</v>
          </cell>
          <cell r="G55332" t="str">
            <v>LN</v>
          </cell>
          <cell r="H55332" t="str">
            <v>AD</v>
          </cell>
          <cell r="I55332" t="str">
            <v>TO</v>
          </cell>
          <cell r="K55332" t="str">
            <v xml:space="preserve">*         </v>
          </cell>
          <cell r="L55332">
            <v>0</v>
          </cell>
        </row>
        <row r="55333">
          <cell r="A55333" t="str">
            <v>QTTot202021W37000357MRLND</v>
          </cell>
          <cell r="B55333">
            <v>202021</v>
          </cell>
          <cell r="C55333" t="str">
            <v>QT</v>
          </cell>
          <cell r="D55333" t="str">
            <v>Tot</v>
          </cell>
          <cell r="E55333" t="str">
            <v>W37000357</v>
          </cell>
          <cell r="F55333" t="str">
            <v>MR</v>
          </cell>
          <cell r="G55333" t="str">
            <v>LN</v>
          </cell>
          <cell r="H55333" t="str">
            <v>D</v>
          </cell>
          <cell r="I55333" t="str">
            <v>TO</v>
          </cell>
          <cell r="K55333" t="str">
            <v xml:space="preserve">*         </v>
          </cell>
          <cell r="L55333">
            <v>0</v>
          </cell>
        </row>
        <row r="55334">
          <cell r="A55334" t="str">
            <v>QTTot202021W37000357MRTOAD</v>
          </cell>
          <cell r="B55334">
            <v>202021</v>
          </cell>
          <cell r="C55334" t="str">
            <v>QT</v>
          </cell>
          <cell r="D55334" t="str">
            <v>Tot</v>
          </cell>
          <cell r="E55334" t="str">
            <v>W37000357</v>
          </cell>
          <cell r="F55334" t="str">
            <v>MR</v>
          </cell>
          <cell r="G55334" t="str">
            <v>TO</v>
          </cell>
          <cell r="H55334" t="str">
            <v>AD</v>
          </cell>
          <cell r="I55334" t="str">
            <v>TO</v>
          </cell>
          <cell r="J55334">
            <v>2710</v>
          </cell>
          <cell r="L55334">
            <v>2705.9</v>
          </cell>
        </row>
        <row r="55335">
          <cell r="A55335" t="str">
            <v>QTTot202021W37000357MRTOD</v>
          </cell>
          <cell r="B55335">
            <v>202021</v>
          </cell>
          <cell r="C55335" t="str">
            <v>QT</v>
          </cell>
          <cell r="D55335" t="str">
            <v>Tot</v>
          </cell>
          <cell r="E55335" t="str">
            <v>W37000357</v>
          </cell>
          <cell r="F55335" t="str">
            <v>MR</v>
          </cell>
          <cell r="G55335" t="str">
            <v>TO</v>
          </cell>
          <cell r="H55335" t="str">
            <v>D</v>
          </cell>
          <cell r="I55335" t="str">
            <v>TO</v>
          </cell>
          <cell r="J55335">
            <v>0.1</v>
          </cell>
          <cell r="L55335">
            <v>92000.6</v>
          </cell>
        </row>
        <row r="55336">
          <cell r="A55336" t="str">
            <v>QTTot202021W37000357RECOAD</v>
          </cell>
          <cell r="B55336">
            <v>202021</v>
          </cell>
          <cell r="C55336" t="str">
            <v>QT</v>
          </cell>
          <cell r="D55336" t="str">
            <v>Tot</v>
          </cell>
          <cell r="E55336" t="str">
            <v>W37000357</v>
          </cell>
          <cell r="F55336" t="str">
            <v>RE</v>
          </cell>
          <cell r="G55336" t="str">
            <v>CO</v>
          </cell>
          <cell r="H55336" t="str">
            <v>AD</v>
          </cell>
          <cell r="I55336" t="str">
            <v>TO</v>
          </cell>
          <cell r="J55336">
            <v>5150</v>
          </cell>
          <cell r="L55336">
            <v>5146.4625560000004</v>
          </cell>
        </row>
        <row r="55337">
          <cell r="A55337" t="str">
            <v>QTTot202021W37000357RECOAV</v>
          </cell>
          <cell r="B55337">
            <v>202021</v>
          </cell>
          <cell r="C55337" t="str">
            <v>QT</v>
          </cell>
          <cell r="D55337" t="str">
            <v>Tot</v>
          </cell>
          <cell r="E55337" t="str">
            <v>W37000357</v>
          </cell>
          <cell r="F55337" t="str">
            <v>RE</v>
          </cell>
          <cell r="G55337" t="str">
            <v>CO</v>
          </cell>
          <cell r="H55337" t="str">
            <v>AV</v>
          </cell>
          <cell r="I55337" t="str">
            <v>TO</v>
          </cell>
          <cell r="J55337">
            <v>197</v>
          </cell>
          <cell r="L55337">
            <v>197339.83458600001</v>
          </cell>
        </row>
        <row r="55338">
          <cell r="A55338" t="str">
            <v>QTTot202021W37000357RECOC</v>
          </cell>
          <cell r="B55338">
            <v>202021</v>
          </cell>
          <cell r="C55338" t="str">
            <v>QT</v>
          </cell>
          <cell r="D55338" t="str">
            <v>Tot</v>
          </cell>
          <cell r="E55338" t="str">
            <v>W37000357</v>
          </cell>
          <cell r="F55338" t="str">
            <v>RE</v>
          </cell>
          <cell r="G55338" t="str">
            <v>CO</v>
          </cell>
          <cell r="H55338" t="str">
            <v>C</v>
          </cell>
          <cell r="I55338" t="str">
            <v>TO</v>
          </cell>
          <cell r="J55338">
            <v>70</v>
          </cell>
          <cell r="L55338">
            <v>66.5</v>
          </cell>
        </row>
        <row r="55339">
          <cell r="A55339" t="str">
            <v>QTTot202021W37000357RECOD</v>
          </cell>
          <cell r="B55339">
            <v>202021</v>
          </cell>
          <cell r="C55339" t="str">
            <v>QT</v>
          </cell>
          <cell r="D55339" t="str">
            <v>Tot</v>
          </cell>
          <cell r="E55339" t="str">
            <v>W37000357</v>
          </cell>
          <cell r="F55339" t="str">
            <v>RE</v>
          </cell>
          <cell r="G55339" t="str">
            <v>CO</v>
          </cell>
          <cell r="H55339" t="str">
            <v>D</v>
          </cell>
          <cell r="I55339" t="str">
            <v>TO</v>
          </cell>
          <cell r="J55339">
            <v>0.3</v>
          </cell>
          <cell r="L55339">
            <v>342239.76</v>
          </cell>
        </row>
        <row r="55340">
          <cell r="A55340" t="str">
            <v>QTTot202021W37000357RECOV</v>
          </cell>
          <cell r="B55340">
            <v>202021</v>
          </cell>
          <cell r="C55340" t="str">
            <v>QT</v>
          </cell>
          <cell r="D55340" t="str">
            <v>Tot</v>
          </cell>
          <cell r="E55340" t="str">
            <v>W37000357</v>
          </cell>
          <cell r="F55340" t="str">
            <v>RE</v>
          </cell>
          <cell r="G55340" t="str">
            <v>CO</v>
          </cell>
          <cell r="H55340" t="str">
            <v>V</v>
          </cell>
          <cell r="I55340" t="str">
            <v>TO</v>
          </cell>
          <cell r="J55340">
            <v>13</v>
          </cell>
          <cell r="L55340">
            <v>13123099</v>
          </cell>
        </row>
        <row r="55341">
          <cell r="A55341" t="str">
            <v>QTTot202021W37000357RELAAD</v>
          </cell>
          <cell r="B55341">
            <v>202021</v>
          </cell>
          <cell r="C55341" t="str">
            <v>QT</v>
          </cell>
          <cell r="D55341" t="str">
            <v>Tot</v>
          </cell>
          <cell r="E55341" t="str">
            <v>W37000357</v>
          </cell>
          <cell r="F55341" t="str">
            <v>RE</v>
          </cell>
          <cell r="G55341" t="str">
            <v>LA</v>
          </cell>
          <cell r="H55341" t="str">
            <v>AD</v>
          </cell>
          <cell r="I55341" t="str">
            <v>TO</v>
          </cell>
          <cell r="J55341">
            <v>2920</v>
          </cell>
          <cell r="L55341">
            <v>2919</v>
          </cell>
        </row>
        <row r="55342">
          <cell r="A55342" t="str">
            <v>QTTot202021W37000357RELAAV</v>
          </cell>
          <cell r="B55342">
            <v>202021</v>
          </cell>
          <cell r="C55342" t="str">
            <v>QT</v>
          </cell>
          <cell r="D55342" t="str">
            <v>Tot</v>
          </cell>
          <cell r="E55342" t="str">
            <v>W37000357</v>
          </cell>
          <cell r="F55342" t="str">
            <v>RE</v>
          </cell>
          <cell r="G55342" t="str">
            <v>LA</v>
          </cell>
          <cell r="H55342" t="str">
            <v>AV</v>
          </cell>
          <cell r="I55342" t="str">
            <v>TO</v>
          </cell>
          <cell r="J55342">
            <v>162</v>
          </cell>
          <cell r="L55342">
            <v>162100</v>
          </cell>
        </row>
        <row r="55343">
          <cell r="A55343" t="str">
            <v>QTTot202021W37000357RELAC</v>
          </cell>
          <cell r="B55343">
            <v>202021</v>
          </cell>
          <cell r="C55343" t="str">
            <v>QT</v>
          </cell>
          <cell r="D55343" t="str">
            <v>Tot</v>
          </cell>
          <cell r="E55343" t="str">
            <v>W37000357</v>
          </cell>
          <cell r="F55343" t="str">
            <v>RE</v>
          </cell>
          <cell r="G55343" t="str">
            <v>LA</v>
          </cell>
          <cell r="H55343" t="str">
            <v>C</v>
          </cell>
          <cell r="I55343" t="str">
            <v>TO</v>
          </cell>
          <cell r="J55343">
            <v>10</v>
          </cell>
          <cell r="L55343">
            <v>5</v>
          </cell>
        </row>
        <row r="55344">
          <cell r="A55344" t="str">
            <v>QTTot202021W37000357RELAD</v>
          </cell>
          <cell r="B55344">
            <v>202021</v>
          </cell>
          <cell r="C55344" t="str">
            <v>QT</v>
          </cell>
          <cell r="D55344" t="str">
            <v>Tot</v>
          </cell>
          <cell r="E55344" t="str">
            <v>W37000357</v>
          </cell>
          <cell r="F55344" t="str">
            <v>RE</v>
          </cell>
          <cell r="G55344" t="str">
            <v>LA</v>
          </cell>
          <cell r="H55344" t="str">
            <v>D</v>
          </cell>
          <cell r="I55344" t="str">
            <v>TO</v>
          </cell>
          <cell r="K55344" t="str">
            <v xml:space="preserve">~         </v>
          </cell>
          <cell r="L55344">
            <v>14595</v>
          </cell>
        </row>
        <row r="55345">
          <cell r="A55345" t="str">
            <v>QTTot202021W37000357RELAV</v>
          </cell>
          <cell r="B55345">
            <v>202021</v>
          </cell>
          <cell r="C55345" t="str">
            <v>QT</v>
          </cell>
          <cell r="D55345" t="str">
            <v>Tot</v>
          </cell>
          <cell r="E55345" t="str">
            <v>W37000357</v>
          </cell>
          <cell r="F55345" t="str">
            <v>RE</v>
          </cell>
          <cell r="G55345" t="str">
            <v>LA</v>
          </cell>
          <cell r="H55345" t="str">
            <v>V</v>
          </cell>
          <cell r="I55345" t="str">
            <v>TO</v>
          </cell>
          <cell r="J55345">
            <v>1</v>
          </cell>
          <cell r="L55345">
            <v>810500</v>
          </cell>
        </row>
        <row r="55346">
          <cell r="A55346" t="str">
            <v>QTTot202021W37000357RELNAD</v>
          </cell>
          <cell r="B55346">
            <v>202021</v>
          </cell>
          <cell r="C55346" t="str">
            <v>QT</v>
          </cell>
          <cell r="D55346" t="str">
            <v>Tot</v>
          </cell>
          <cell r="E55346" t="str">
            <v>W37000357</v>
          </cell>
          <cell r="F55346" t="str">
            <v>RE</v>
          </cell>
          <cell r="G55346" t="str">
            <v>LN</v>
          </cell>
          <cell r="H55346" t="str">
            <v>AD</v>
          </cell>
          <cell r="I55346" t="str">
            <v>TO</v>
          </cell>
          <cell r="K55346" t="str">
            <v xml:space="preserve">*         </v>
          </cell>
          <cell r="L55346">
            <v>10575</v>
          </cell>
        </row>
        <row r="55347">
          <cell r="A55347" t="str">
            <v>QTTot202021W37000357RELNAV</v>
          </cell>
          <cell r="B55347">
            <v>202021</v>
          </cell>
          <cell r="C55347" t="str">
            <v>QT</v>
          </cell>
          <cell r="D55347" t="str">
            <v>Tot</v>
          </cell>
          <cell r="E55347" t="str">
            <v>W37000357</v>
          </cell>
          <cell r="F55347" t="str">
            <v>RE</v>
          </cell>
          <cell r="G55347" t="str">
            <v>LN</v>
          </cell>
          <cell r="H55347" t="str">
            <v>AV</v>
          </cell>
          <cell r="I55347" t="str">
            <v>TO</v>
          </cell>
          <cell r="K55347" t="str">
            <v xml:space="preserve">*         </v>
          </cell>
          <cell r="L55347">
            <v>225000</v>
          </cell>
        </row>
        <row r="55348">
          <cell r="A55348" t="str">
            <v>QTTot202021W37000357RELNC</v>
          </cell>
          <cell r="B55348">
            <v>202021</v>
          </cell>
          <cell r="C55348" t="str">
            <v>QT</v>
          </cell>
          <cell r="D55348" t="str">
            <v>Tot</v>
          </cell>
          <cell r="E55348" t="str">
            <v>W37000357</v>
          </cell>
          <cell r="F55348" t="str">
            <v>RE</v>
          </cell>
          <cell r="G55348" t="str">
            <v>LN</v>
          </cell>
          <cell r="H55348" t="str">
            <v>C</v>
          </cell>
          <cell r="I55348" t="str">
            <v>TO</v>
          </cell>
          <cell r="K55348" t="str">
            <v xml:space="preserve">*         </v>
          </cell>
          <cell r="L55348">
            <v>1</v>
          </cell>
        </row>
        <row r="55349">
          <cell r="A55349" t="str">
            <v>QTTot202021W37000357RELND</v>
          </cell>
          <cell r="B55349">
            <v>202021</v>
          </cell>
          <cell r="C55349" t="str">
            <v>QT</v>
          </cell>
          <cell r="D55349" t="str">
            <v>Tot</v>
          </cell>
          <cell r="E55349" t="str">
            <v>W37000357</v>
          </cell>
          <cell r="F55349" t="str">
            <v>RE</v>
          </cell>
          <cell r="G55349" t="str">
            <v>LN</v>
          </cell>
          <cell r="H55349" t="str">
            <v>D</v>
          </cell>
          <cell r="I55349" t="str">
            <v>TO</v>
          </cell>
          <cell r="K55349" t="str">
            <v xml:space="preserve">*         </v>
          </cell>
          <cell r="L55349">
            <v>10575</v>
          </cell>
        </row>
        <row r="55350">
          <cell r="A55350" t="str">
            <v>QTTot202021W37000357RELNV</v>
          </cell>
          <cell r="B55350">
            <v>202021</v>
          </cell>
          <cell r="C55350" t="str">
            <v>QT</v>
          </cell>
          <cell r="D55350" t="str">
            <v>Tot</v>
          </cell>
          <cell r="E55350" t="str">
            <v>W37000357</v>
          </cell>
          <cell r="F55350" t="str">
            <v>RE</v>
          </cell>
          <cell r="G55350" t="str">
            <v>LN</v>
          </cell>
          <cell r="H55350" t="str">
            <v>V</v>
          </cell>
          <cell r="I55350" t="str">
            <v>TO</v>
          </cell>
          <cell r="K55350" t="str">
            <v xml:space="preserve">*         </v>
          </cell>
          <cell r="L55350">
            <v>225000</v>
          </cell>
        </row>
        <row r="55351">
          <cell r="A55351" t="str">
            <v>QTTot202021W37000357RETOAD</v>
          </cell>
          <cell r="B55351">
            <v>202021</v>
          </cell>
          <cell r="C55351" t="str">
            <v>QT</v>
          </cell>
          <cell r="D55351" t="str">
            <v>Tot</v>
          </cell>
          <cell r="E55351" t="str">
            <v>W37000357</v>
          </cell>
          <cell r="F55351" t="str">
            <v>RE</v>
          </cell>
          <cell r="G55351" t="str">
            <v>TO</v>
          </cell>
          <cell r="H55351" t="str">
            <v>AD</v>
          </cell>
          <cell r="I55351" t="str">
            <v>TO</v>
          </cell>
          <cell r="J55351">
            <v>5070</v>
          </cell>
          <cell r="L55351">
            <v>5067.7208270000001</v>
          </cell>
        </row>
        <row r="55352">
          <cell r="A55352" t="str">
            <v>QTTot202021W37000357RETOAV</v>
          </cell>
          <cell r="B55352">
            <v>202021</v>
          </cell>
          <cell r="C55352" t="str">
            <v>QT</v>
          </cell>
          <cell r="D55352" t="str">
            <v>Tot</v>
          </cell>
          <cell r="E55352" t="str">
            <v>W37000357</v>
          </cell>
          <cell r="F55352" t="str">
            <v>RE</v>
          </cell>
          <cell r="G55352" t="str">
            <v>TO</v>
          </cell>
          <cell r="H55352" t="str">
            <v>AV</v>
          </cell>
          <cell r="I55352" t="str">
            <v>TO</v>
          </cell>
          <cell r="J55352">
            <v>195</v>
          </cell>
          <cell r="L55352">
            <v>195291.020689</v>
          </cell>
        </row>
        <row r="55353">
          <cell r="A55353" t="str">
            <v>QTTot202021W37000357RETOC</v>
          </cell>
          <cell r="B55353">
            <v>202021</v>
          </cell>
          <cell r="C55353" t="str">
            <v>QT</v>
          </cell>
          <cell r="D55353" t="str">
            <v>Tot</v>
          </cell>
          <cell r="E55353" t="str">
            <v>W37000357</v>
          </cell>
          <cell r="F55353" t="str">
            <v>RE</v>
          </cell>
          <cell r="G55353" t="str">
            <v>TO</v>
          </cell>
          <cell r="H55353" t="str">
            <v>C</v>
          </cell>
          <cell r="I55353" t="str">
            <v>TO</v>
          </cell>
          <cell r="J55353">
            <v>70</v>
          </cell>
          <cell r="L55353">
            <v>72.5</v>
          </cell>
        </row>
        <row r="55354">
          <cell r="A55354" t="str">
            <v>QTTot202021W37000357RETOD</v>
          </cell>
          <cell r="B55354">
            <v>202021</v>
          </cell>
          <cell r="C55354" t="str">
            <v>QT</v>
          </cell>
          <cell r="D55354" t="str">
            <v>Tot</v>
          </cell>
          <cell r="E55354" t="str">
            <v>W37000357</v>
          </cell>
          <cell r="F55354" t="str">
            <v>RE</v>
          </cell>
          <cell r="G55354" t="str">
            <v>TO</v>
          </cell>
          <cell r="H55354" t="str">
            <v>D</v>
          </cell>
          <cell r="I55354" t="str">
            <v>TO</v>
          </cell>
          <cell r="J55354">
            <v>0.4</v>
          </cell>
          <cell r="L55354">
            <v>367409.76</v>
          </cell>
        </row>
        <row r="55355">
          <cell r="A55355" t="str">
            <v>QTTot202021W37000357RETOV</v>
          </cell>
          <cell r="B55355">
            <v>202021</v>
          </cell>
          <cell r="C55355" t="str">
            <v>QT</v>
          </cell>
          <cell r="D55355" t="str">
            <v>Tot</v>
          </cell>
          <cell r="E55355" t="str">
            <v>W37000357</v>
          </cell>
          <cell r="F55355" t="str">
            <v>RE</v>
          </cell>
          <cell r="G55355" t="str">
            <v>TO</v>
          </cell>
          <cell r="H55355" t="str">
            <v>V</v>
          </cell>
          <cell r="I55355" t="str">
            <v>TO</v>
          </cell>
          <cell r="J55355">
            <v>14</v>
          </cell>
          <cell r="L55355">
            <v>14158599</v>
          </cell>
        </row>
        <row r="55356">
          <cell r="A55356" t="str">
            <v>QTTot202021W37000357RHCOAD</v>
          </cell>
          <cell r="B55356">
            <v>202021</v>
          </cell>
          <cell r="C55356" t="str">
            <v>QT</v>
          </cell>
          <cell r="D55356" t="str">
            <v>Tot</v>
          </cell>
          <cell r="E55356" t="str">
            <v>W37000357</v>
          </cell>
          <cell r="F55356" t="str">
            <v>RH</v>
          </cell>
          <cell r="G55356" t="str">
            <v>CO</v>
          </cell>
          <cell r="H55356" t="str">
            <v>AD</v>
          </cell>
          <cell r="I55356" t="str">
            <v>TO</v>
          </cell>
          <cell r="J55356">
            <v>9800</v>
          </cell>
          <cell r="L55356">
            <v>9800.9920000000002</v>
          </cell>
        </row>
        <row r="55357">
          <cell r="A55357" t="str">
            <v>QTTot202021W37000357RHCOAV</v>
          </cell>
          <cell r="B55357">
            <v>202021</v>
          </cell>
          <cell r="C55357" t="str">
            <v>QT</v>
          </cell>
          <cell r="D55357" t="str">
            <v>Tot</v>
          </cell>
          <cell r="E55357" t="str">
            <v>W37000357</v>
          </cell>
          <cell r="F55357" t="str">
            <v>RH</v>
          </cell>
          <cell r="G55357" t="str">
            <v>CO</v>
          </cell>
          <cell r="H55357" t="str">
            <v>AV</v>
          </cell>
          <cell r="I55357" t="str">
            <v>TO</v>
          </cell>
          <cell r="J55357">
            <v>188</v>
          </cell>
          <cell r="L55357">
            <v>188328.46666599999</v>
          </cell>
        </row>
        <row r="55358">
          <cell r="A55358" t="str">
            <v>QTTot202021W37000357RHCOC</v>
          </cell>
          <cell r="B55358">
            <v>202021</v>
          </cell>
          <cell r="C55358" t="str">
            <v>QT</v>
          </cell>
          <cell r="D55358" t="str">
            <v>Tot</v>
          </cell>
          <cell r="E55358" t="str">
            <v>W37000357</v>
          </cell>
          <cell r="F55358" t="str">
            <v>RH</v>
          </cell>
          <cell r="G55358" t="str">
            <v>CO</v>
          </cell>
          <cell r="H55358" t="str">
            <v>C</v>
          </cell>
          <cell r="I55358" t="str">
            <v>TO</v>
          </cell>
          <cell r="J55358">
            <v>30</v>
          </cell>
          <cell r="L55358">
            <v>30</v>
          </cell>
        </row>
        <row r="55359">
          <cell r="A55359" t="str">
            <v>QTTot202021W37000357RHCOD</v>
          </cell>
          <cell r="B55359">
            <v>202021</v>
          </cell>
          <cell r="C55359" t="str">
            <v>QT</v>
          </cell>
          <cell r="D55359" t="str">
            <v>Tot</v>
          </cell>
          <cell r="E55359" t="str">
            <v>W37000357</v>
          </cell>
          <cell r="F55359" t="str">
            <v>RH</v>
          </cell>
          <cell r="G55359" t="str">
            <v>CO</v>
          </cell>
          <cell r="H55359" t="str">
            <v>D</v>
          </cell>
          <cell r="I55359" t="str">
            <v>TO</v>
          </cell>
          <cell r="J55359">
            <v>0.3</v>
          </cell>
          <cell r="L55359">
            <v>294029.76</v>
          </cell>
        </row>
        <row r="55360">
          <cell r="A55360" t="str">
            <v>QTTot202021W37000357RHCOV</v>
          </cell>
          <cell r="B55360">
            <v>202021</v>
          </cell>
          <cell r="C55360" t="str">
            <v>QT</v>
          </cell>
          <cell r="D55360" t="str">
            <v>Tot</v>
          </cell>
          <cell r="E55360" t="str">
            <v>W37000357</v>
          </cell>
          <cell r="F55360" t="str">
            <v>RH</v>
          </cell>
          <cell r="G55360" t="str">
            <v>CO</v>
          </cell>
          <cell r="H55360" t="str">
            <v>V</v>
          </cell>
          <cell r="I55360" t="str">
            <v>TO</v>
          </cell>
          <cell r="J55360">
            <v>6</v>
          </cell>
          <cell r="L55360">
            <v>5649854</v>
          </cell>
        </row>
        <row r="55361">
          <cell r="A55361" t="str">
            <v>QTTot202021W37000357RHLAAD</v>
          </cell>
          <cell r="B55361">
            <v>202021</v>
          </cell>
          <cell r="C55361" t="str">
            <v>QT</v>
          </cell>
          <cell r="D55361" t="str">
            <v>Tot</v>
          </cell>
          <cell r="E55361" t="str">
            <v>W37000357</v>
          </cell>
          <cell r="F55361" t="str">
            <v>RH</v>
          </cell>
          <cell r="G55361" t="str">
            <v>LA</v>
          </cell>
          <cell r="H55361" t="str">
            <v>AD</v>
          </cell>
          <cell r="I55361" t="str">
            <v>TO</v>
          </cell>
          <cell r="K55361" t="str">
            <v xml:space="preserve">*         </v>
          </cell>
          <cell r="L55361">
            <v>4865</v>
          </cell>
        </row>
        <row r="55362">
          <cell r="A55362" t="str">
            <v>QTTot202021W37000357RHLAAV</v>
          </cell>
          <cell r="B55362">
            <v>202021</v>
          </cell>
          <cell r="C55362" t="str">
            <v>QT</v>
          </cell>
          <cell r="D55362" t="str">
            <v>Tot</v>
          </cell>
          <cell r="E55362" t="str">
            <v>W37000357</v>
          </cell>
          <cell r="F55362" t="str">
            <v>RH</v>
          </cell>
          <cell r="G55362" t="str">
            <v>LA</v>
          </cell>
          <cell r="H55362" t="str">
            <v>AV</v>
          </cell>
          <cell r="I55362" t="str">
            <v>TO</v>
          </cell>
          <cell r="K55362" t="str">
            <v xml:space="preserve">*         </v>
          </cell>
          <cell r="L55362">
            <v>162166.666666</v>
          </cell>
        </row>
        <row r="55363">
          <cell r="A55363" t="str">
            <v>QTTot202021W37000357RHLAC</v>
          </cell>
          <cell r="B55363">
            <v>202021</v>
          </cell>
          <cell r="C55363" t="str">
            <v>QT</v>
          </cell>
          <cell r="D55363" t="str">
            <v>Tot</v>
          </cell>
          <cell r="E55363" t="str">
            <v>W37000357</v>
          </cell>
          <cell r="F55363" t="str">
            <v>RH</v>
          </cell>
          <cell r="G55363" t="str">
            <v>LA</v>
          </cell>
          <cell r="H55363" t="str">
            <v>C</v>
          </cell>
          <cell r="I55363" t="str">
            <v>TO</v>
          </cell>
          <cell r="K55363" t="str">
            <v xml:space="preserve">*         </v>
          </cell>
          <cell r="L55363">
            <v>3</v>
          </cell>
        </row>
        <row r="55364">
          <cell r="A55364" t="str">
            <v>QTTot202021W37000357RHLAD</v>
          </cell>
          <cell r="B55364">
            <v>202021</v>
          </cell>
          <cell r="C55364" t="str">
            <v>QT</v>
          </cell>
          <cell r="D55364" t="str">
            <v>Tot</v>
          </cell>
          <cell r="E55364" t="str">
            <v>W37000357</v>
          </cell>
          <cell r="F55364" t="str">
            <v>RH</v>
          </cell>
          <cell r="G55364" t="str">
            <v>LA</v>
          </cell>
          <cell r="H55364" t="str">
            <v>D</v>
          </cell>
          <cell r="I55364" t="str">
            <v>TO</v>
          </cell>
          <cell r="K55364" t="str">
            <v xml:space="preserve">*         </v>
          </cell>
          <cell r="L55364">
            <v>14595</v>
          </cell>
        </row>
        <row r="55365">
          <cell r="A55365" t="str">
            <v>QTTot202021W37000357RHLAV</v>
          </cell>
          <cell r="B55365">
            <v>202021</v>
          </cell>
          <cell r="C55365" t="str">
            <v>QT</v>
          </cell>
          <cell r="D55365" t="str">
            <v>Tot</v>
          </cell>
          <cell r="E55365" t="str">
            <v>W37000357</v>
          </cell>
          <cell r="F55365" t="str">
            <v>RH</v>
          </cell>
          <cell r="G55365" t="str">
            <v>LA</v>
          </cell>
          <cell r="H55365" t="str">
            <v>V</v>
          </cell>
          <cell r="I55365" t="str">
            <v>TO</v>
          </cell>
          <cell r="K55365" t="str">
            <v xml:space="preserve">*         </v>
          </cell>
          <cell r="L55365">
            <v>486500</v>
          </cell>
        </row>
        <row r="55366">
          <cell r="A55366" t="str">
            <v>QTTot202021W37000357RHLNAD</v>
          </cell>
          <cell r="B55366">
            <v>202021</v>
          </cell>
          <cell r="C55366" t="str">
            <v>QT</v>
          </cell>
          <cell r="D55366" t="str">
            <v>Tot</v>
          </cell>
          <cell r="E55366" t="str">
            <v>W37000357</v>
          </cell>
          <cell r="F55366" t="str">
            <v>RH</v>
          </cell>
          <cell r="G55366" t="str">
            <v>LN</v>
          </cell>
          <cell r="H55366" t="str">
            <v>AD</v>
          </cell>
          <cell r="I55366" t="str">
            <v>TO</v>
          </cell>
          <cell r="K55366" t="str">
            <v xml:space="preserve">*         </v>
          </cell>
          <cell r="L55366">
            <v>10575</v>
          </cell>
        </row>
        <row r="55367">
          <cell r="A55367" t="str">
            <v>QTTot202021W37000357RHLNAV</v>
          </cell>
          <cell r="B55367">
            <v>202021</v>
          </cell>
          <cell r="C55367" t="str">
            <v>QT</v>
          </cell>
          <cell r="D55367" t="str">
            <v>Tot</v>
          </cell>
          <cell r="E55367" t="str">
            <v>W37000357</v>
          </cell>
          <cell r="F55367" t="str">
            <v>RH</v>
          </cell>
          <cell r="G55367" t="str">
            <v>LN</v>
          </cell>
          <cell r="H55367" t="str">
            <v>AV</v>
          </cell>
          <cell r="I55367" t="str">
            <v>TO</v>
          </cell>
          <cell r="K55367" t="str">
            <v xml:space="preserve">*         </v>
          </cell>
          <cell r="L55367">
            <v>225000</v>
          </cell>
        </row>
        <row r="55368">
          <cell r="A55368" t="str">
            <v>QTTot202021W37000357RHLNC</v>
          </cell>
          <cell r="B55368">
            <v>202021</v>
          </cell>
          <cell r="C55368" t="str">
            <v>QT</v>
          </cell>
          <cell r="D55368" t="str">
            <v>Tot</v>
          </cell>
          <cell r="E55368" t="str">
            <v>W37000357</v>
          </cell>
          <cell r="F55368" t="str">
            <v>RH</v>
          </cell>
          <cell r="G55368" t="str">
            <v>LN</v>
          </cell>
          <cell r="H55368" t="str">
            <v>C</v>
          </cell>
          <cell r="I55368" t="str">
            <v>TO</v>
          </cell>
          <cell r="K55368" t="str">
            <v xml:space="preserve">*         </v>
          </cell>
          <cell r="L55368">
            <v>1</v>
          </cell>
        </row>
        <row r="55369">
          <cell r="A55369" t="str">
            <v>QTTot202021W37000357RHLND</v>
          </cell>
          <cell r="B55369">
            <v>202021</v>
          </cell>
          <cell r="C55369" t="str">
            <v>QT</v>
          </cell>
          <cell r="D55369" t="str">
            <v>Tot</v>
          </cell>
          <cell r="E55369" t="str">
            <v>W37000357</v>
          </cell>
          <cell r="F55369" t="str">
            <v>RH</v>
          </cell>
          <cell r="G55369" t="str">
            <v>LN</v>
          </cell>
          <cell r="H55369" t="str">
            <v>D</v>
          </cell>
          <cell r="I55369" t="str">
            <v>TO</v>
          </cell>
          <cell r="K55369" t="str">
            <v xml:space="preserve">*         </v>
          </cell>
          <cell r="L55369">
            <v>10575</v>
          </cell>
        </row>
        <row r="55370">
          <cell r="A55370" t="str">
            <v>QTTot202021W37000357RHLNV</v>
          </cell>
          <cell r="B55370">
            <v>202021</v>
          </cell>
          <cell r="C55370" t="str">
            <v>QT</v>
          </cell>
          <cell r="D55370" t="str">
            <v>Tot</v>
          </cell>
          <cell r="E55370" t="str">
            <v>W37000357</v>
          </cell>
          <cell r="F55370" t="str">
            <v>RH</v>
          </cell>
          <cell r="G55370" t="str">
            <v>LN</v>
          </cell>
          <cell r="H55370" t="str">
            <v>V</v>
          </cell>
          <cell r="I55370" t="str">
            <v>TO</v>
          </cell>
          <cell r="K55370" t="str">
            <v xml:space="preserve">*         </v>
          </cell>
          <cell r="L55370">
            <v>225000</v>
          </cell>
        </row>
        <row r="55371">
          <cell r="A55371" t="str">
            <v>QTTot202021W37000357RHTOAD</v>
          </cell>
          <cell r="B55371">
            <v>202021</v>
          </cell>
          <cell r="C55371" t="str">
            <v>QT</v>
          </cell>
          <cell r="D55371" t="str">
            <v>Tot</v>
          </cell>
          <cell r="E55371" t="str">
            <v>W37000357</v>
          </cell>
          <cell r="F55371" t="str">
            <v>RH</v>
          </cell>
          <cell r="G55371" t="str">
            <v>TO</v>
          </cell>
          <cell r="H55371" t="str">
            <v>AD</v>
          </cell>
          <cell r="I55371" t="str">
            <v>TO</v>
          </cell>
          <cell r="J55371">
            <v>9390</v>
          </cell>
          <cell r="L55371">
            <v>9388.2282350000005</v>
          </cell>
        </row>
        <row r="55372">
          <cell r="A55372" t="str">
            <v>QTTot202021W37000357RHTOAV</v>
          </cell>
          <cell r="B55372">
            <v>202021</v>
          </cell>
          <cell r="C55372" t="str">
            <v>QT</v>
          </cell>
          <cell r="D55372" t="str">
            <v>Tot</v>
          </cell>
          <cell r="E55372" t="str">
            <v>W37000357</v>
          </cell>
          <cell r="F55372" t="str">
            <v>RH</v>
          </cell>
          <cell r="G55372" t="str">
            <v>TO</v>
          </cell>
          <cell r="H55372" t="str">
            <v>AV</v>
          </cell>
          <cell r="I55372" t="str">
            <v>TO</v>
          </cell>
          <cell r="J55372">
            <v>187</v>
          </cell>
          <cell r="L55372">
            <v>187098.647058</v>
          </cell>
        </row>
        <row r="55373">
          <cell r="A55373" t="str">
            <v>QTTot202021W37000357RHTOC</v>
          </cell>
          <cell r="B55373">
            <v>202021</v>
          </cell>
          <cell r="C55373" t="str">
            <v>QT</v>
          </cell>
          <cell r="D55373" t="str">
            <v>Tot</v>
          </cell>
          <cell r="E55373" t="str">
            <v>W37000357</v>
          </cell>
          <cell r="F55373" t="str">
            <v>RH</v>
          </cell>
          <cell r="G55373" t="str">
            <v>TO</v>
          </cell>
          <cell r="H55373" t="str">
            <v>C</v>
          </cell>
          <cell r="I55373" t="str">
            <v>TO</v>
          </cell>
          <cell r="J55373">
            <v>30</v>
          </cell>
          <cell r="L55373">
            <v>34</v>
          </cell>
        </row>
        <row r="55374">
          <cell r="A55374" t="str">
            <v>QTTot202021W37000357RHTOD</v>
          </cell>
          <cell r="B55374">
            <v>202021</v>
          </cell>
          <cell r="C55374" t="str">
            <v>QT</v>
          </cell>
          <cell r="D55374" t="str">
            <v>Tot</v>
          </cell>
          <cell r="E55374" t="str">
            <v>W37000357</v>
          </cell>
          <cell r="F55374" t="str">
            <v>RH</v>
          </cell>
          <cell r="G55374" t="str">
            <v>TO</v>
          </cell>
          <cell r="H55374" t="str">
            <v>D</v>
          </cell>
          <cell r="I55374" t="str">
            <v>TO</v>
          </cell>
          <cell r="J55374">
            <v>0.3</v>
          </cell>
          <cell r="L55374">
            <v>319199.76</v>
          </cell>
        </row>
        <row r="55375">
          <cell r="A55375" t="str">
            <v>QTTot202021W37000357RHTOV</v>
          </cell>
          <cell r="B55375">
            <v>202021</v>
          </cell>
          <cell r="C55375" t="str">
            <v>QT</v>
          </cell>
          <cell r="D55375" t="str">
            <v>Tot</v>
          </cell>
          <cell r="E55375" t="str">
            <v>W37000357</v>
          </cell>
          <cell r="F55375" t="str">
            <v>RH</v>
          </cell>
          <cell r="G55375" t="str">
            <v>TO</v>
          </cell>
          <cell r="H55375" t="str">
            <v>V</v>
          </cell>
          <cell r="I55375" t="str">
            <v>TO</v>
          </cell>
          <cell r="J55375">
            <v>6</v>
          </cell>
          <cell r="L55375">
            <v>6361354</v>
          </cell>
        </row>
        <row r="55376">
          <cell r="A55376" t="str">
            <v>QTTot202021W37000357RSCOAD</v>
          </cell>
          <cell r="B55376">
            <v>202021</v>
          </cell>
          <cell r="C55376" t="str">
            <v>QT</v>
          </cell>
          <cell r="D55376" t="str">
            <v>Tot</v>
          </cell>
          <cell r="E55376" t="str">
            <v>W37000357</v>
          </cell>
          <cell r="F55376" t="str">
            <v>RS</v>
          </cell>
          <cell r="G55376" t="str">
            <v>CO</v>
          </cell>
          <cell r="H55376" t="str">
            <v>AD</v>
          </cell>
          <cell r="I55376" t="str">
            <v>TO</v>
          </cell>
          <cell r="J55376">
            <v>1320</v>
          </cell>
          <cell r="L55376">
            <v>1320.821917</v>
          </cell>
        </row>
        <row r="55377">
          <cell r="A55377" t="str">
            <v>QTTot202021W37000357RSCOAV</v>
          </cell>
          <cell r="B55377">
            <v>202021</v>
          </cell>
          <cell r="C55377" t="str">
            <v>QT</v>
          </cell>
          <cell r="D55377" t="str">
            <v>Tot</v>
          </cell>
          <cell r="E55377" t="str">
            <v>W37000357</v>
          </cell>
          <cell r="F55377" t="str">
            <v>RS</v>
          </cell>
          <cell r="G55377" t="str">
            <v>CO</v>
          </cell>
          <cell r="H55377" t="str">
            <v>AV</v>
          </cell>
          <cell r="I55377" t="str">
            <v>TO</v>
          </cell>
          <cell r="J55377">
            <v>205</v>
          </cell>
          <cell r="L55377">
            <v>204746.438356</v>
          </cell>
        </row>
        <row r="55378">
          <cell r="A55378" t="str">
            <v>QTTot202021W37000357RSCOC</v>
          </cell>
          <cell r="B55378">
            <v>202021</v>
          </cell>
          <cell r="C55378" t="str">
            <v>QT</v>
          </cell>
          <cell r="D55378" t="str">
            <v>Tot</v>
          </cell>
          <cell r="E55378" t="str">
            <v>W37000357</v>
          </cell>
          <cell r="F55378" t="str">
            <v>RS</v>
          </cell>
          <cell r="G55378" t="str">
            <v>CO</v>
          </cell>
          <cell r="H55378" t="str">
            <v>C</v>
          </cell>
          <cell r="I55378" t="str">
            <v>TO</v>
          </cell>
          <cell r="J55378">
            <v>40</v>
          </cell>
          <cell r="L55378">
            <v>36.5</v>
          </cell>
        </row>
        <row r="55379">
          <cell r="A55379" t="str">
            <v>QTTot202021W37000357RSCOD</v>
          </cell>
          <cell r="B55379">
            <v>202021</v>
          </cell>
          <cell r="C55379" t="str">
            <v>QT</v>
          </cell>
          <cell r="D55379" t="str">
            <v>Tot</v>
          </cell>
          <cell r="E55379" t="str">
            <v>W37000357</v>
          </cell>
          <cell r="F55379" t="str">
            <v>RS</v>
          </cell>
          <cell r="G55379" t="str">
            <v>CO</v>
          </cell>
          <cell r="H55379" t="str">
            <v>D</v>
          </cell>
          <cell r="I55379" t="str">
            <v>TO</v>
          </cell>
          <cell r="K55379" t="str">
            <v xml:space="preserve">~         </v>
          </cell>
          <cell r="L55379">
            <v>48210</v>
          </cell>
        </row>
        <row r="55380">
          <cell r="A55380" t="str">
            <v>QTTot202021W37000357RSCOV</v>
          </cell>
          <cell r="B55380">
            <v>202021</v>
          </cell>
          <cell r="C55380" t="str">
            <v>QT</v>
          </cell>
          <cell r="D55380" t="str">
            <v>Tot</v>
          </cell>
          <cell r="E55380" t="str">
            <v>W37000357</v>
          </cell>
          <cell r="F55380" t="str">
            <v>RS</v>
          </cell>
          <cell r="G55380" t="str">
            <v>CO</v>
          </cell>
          <cell r="H55380" t="str">
            <v>V</v>
          </cell>
          <cell r="I55380" t="str">
            <v>TO</v>
          </cell>
          <cell r="J55380">
            <v>7</v>
          </cell>
          <cell r="L55380">
            <v>7473245</v>
          </cell>
        </row>
        <row r="55381">
          <cell r="A55381" t="str">
            <v>QTTot202021W37000357RSLAAD</v>
          </cell>
          <cell r="B55381">
            <v>202021</v>
          </cell>
          <cell r="C55381" t="str">
            <v>QT</v>
          </cell>
          <cell r="D55381" t="str">
            <v>Tot</v>
          </cell>
          <cell r="E55381" t="str">
            <v>W37000357</v>
          </cell>
          <cell r="F55381" t="str">
            <v>RS</v>
          </cell>
          <cell r="G55381" t="str">
            <v>LA</v>
          </cell>
          <cell r="H55381" t="str">
            <v>AD</v>
          </cell>
          <cell r="I55381" t="str">
            <v>TO</v>
          </cell>
          <cell r="K55381" t="str">
            <v xml:space="preserve">*         </v>
          </cell>
          <cell r="L55381">
            <v>0</v>
          </cell>
        </row>
        <row r="55382">
          <cell r="A55382" t="str">
            <v>QTTot202021W37000357RSLAAV</v>
          </cell>
          <cell r="B55382">
            <v>202021</v>
          </cell>
          <cell r="C55382" t="str">
            <v>QT</v>
          </cell>
          <cell r="D55382" t="str">
            <v>Tot</v>
          </cell>
          <cell r="E55382" t="str">
            <v>W37000357</v>
          </cell>
          <cell r="F55382" t="str">
            <v>RS</v>
          </cell>
          <cell r="G55382" t="str">
            <v>LA</v>
          </cell>
          <cell r="H55382" t="str">
            <v>AV</v>
          </cell>
          <cell r="I55382" t="str">
            <v>TO</v>
          </cell>
          <cell r="K55382" t="str">
            <v xml:space="preserve">*         </v>
          </cell>
          <cell r="L55382">
            <v>162000</v>
          </cell>
        </row>
        <row r="55383">
          <cell r="A55383" t="str">
            <v>QTTot202021W37000357RSLAC</v>
          </cell>
          <cell r="B55383">
            <v>202021</v>
          </cell>
          <cell r="C55383" t="str">
            <v>QT</v>
          </cell>
          <cell r="D55383" t="str">
            <v>Tot</v>
          </cell>
          <cell r="E55383" t="str">
            <v>W37000357</v>
          </cell>
          <cell r="F55383" t="str">
            <v>RS</v>
          </cell>
          <cell r="G55383" t="str">
            <v>LA</v>
          </cell>
          <cell r="H55383" t="str">
            <v>C</v>
          </cell>
          <cell r="I55383" t="str">
            <v>TO</v>
          </cell>
          <cell r="K55383" t="str">
            <v xml:space="preserve">*         </v>
          </cell>
          <cell r="L55383">
            <v>2</v>
          </cell>
        </row>
        <row r="55384">
          <cell r="A55384" t="str">
            <v>QTTot202021W37000357RSLAD</v>
          </cell>
          <cell r="B55384">
            <v>202021</v>
          </cell>
          <cell r="C55384" t="str">
            <v>QT</v>
          </cell>
          <cell r="D55384" t="str">
            <v>Tot</v>
          </cell>
          <cell r="E55384" t="str">
            <v>W37000357</v>
          </cell>
          <cell r="F55384" t="str">
            <v>RS</v>
          </cell>
          <cell r="G55384" t="str">
            <v>LA</v>
          </cell>
          <cell r="H55384" t="str">
            <v>D</v>
          </cell>
          <cell r="I55384" t="str">
            <v>TO</v>
          </cell>
          <cell r="K55384" t="str">
            <v xml:space="preserve">*         </v>
          </cell>
          <cell r="L55384">
            <v>0</v>
          </cell>
        </row>
        <row r="55385">
          <cell r="A55385" t="str">
            <v>QTTot202021W37000357RSLAV</v>
          </cell>
          <cell r="B55385">
            <v>202021</v>
          </cell>
          <cell r="C55385" t="str">
            <v>QT</v>
          </cell>
          <cell r="D55385" t="str">
            <v>Tot</v>
          </cell>
          <cell r="E55385" t="str">
            <v>W37000357</v>
          </cell>
          <cell r="F55385" t="str">
            <v>RS</v>
          </cell>
          <cell r="G55385" t="str">
            <v>LA</v>
          </cell>
          <cell r="H55385" t="str">
            <v>V</v>
          </cell>
          <cell r="I55385" t="str">
            <v>TO</v>
          </cell>
          <cell r="K55385" t="str">
            <v xml:space="preserve">*         </v>
          </cell>
          <cell r="L55385">
            <v>324000</v>
          </cell>
        </row>
        <row r="55386">
          <cell r="A55386" t="str">
            <v>QTTot202021W37000357RSTOAD</v>
          </cell>
          <cell r="B55386">
            <v>202021</v>
          </cell>
          <cell r="C55386" t="str">
            <v>QT</v>
          </cell>
          <cell r="D55386" t="str">
            <v>Tot</v>
          </cell>
          <cell r="E55386" t="str">
            <v>W37000357</v>
          </cell>
          <cell r="F55386" t="str">
            <v>RS</v>
          </cell>
          <cell r="G55386" t="str">
            <v>TO</v>
          </cell>
          <cell r="H55386" t="str">
            <v>AD</v>
          </cell>
          <cell r="I55386" t="str">
            <v>TO</v>
          </cell>
          <cell r="J55386">
            <v>1250</v>
          </cell>
          <cell r="L55386">
            <v>1252.2077919999999</v>
          </cell>
        </row>
        <row r="55387">
          <cell r="A55387" t="str">
            <v>QTTot202021W37000357RSTOAV</v>
          </cell>
          <cell r="B55387">
            <v>202021</v>
          </cell>
          <cell r="C55387" t="str">
            <v>QT</v>
          </cell>
          <cell r="D55387" t="str">
            <v>Tot</v>
          </cell>
          <cell r="E55387" t="str">
            <v>W37000357</v>
          </cell>
          <cell r="F55387" t="str">
            <v>RS</v>
          </cell>
          <cell r="G55387" t="str">
            <v>TO</v>
          </cell>
          <cell r="H55387" t="str">
            <v>AV</v>
          </cell>
          <cell r="I55387" t="str">
            <v>TO</v>
          </cell>
          <cell r="J55387">
            <v>203</v>
          </cell>
          <cell r="L55387">
            <v>202525.844155</v>
          </cell>
        </row>
        <row r="55388">
          <cell r="A55388" t="str">
            <v>QTTot202021W37000357RSTOC</v>
          </cell>
          <cell r="B55388">
            <v>202021</v>
          </cell>
          <cell r="C55388" t="str">
            <v>QT</v>
          </cell>
          <cell r="D55388" t="str">
            <v>Tot</v>
          </cell>
          <cell r="E55388" t="str">
            <v>W37000357</v>
          </cell>
          <cell r="F55388" t="str">
            <v>RS</v>
          </cell>
          <cell r="G55388" t="str">
            <v>TO</v>
          </cell>
          <cell r="H55388" t="str">
            <v>C</v>
          </cell>
          <cell r="I55388" t="str">
            <v>TO</v>
          </cell>
          <cell r="J55388">
            <v>40</v>
          </cell>
          <cell r="L55388">
            <v>38.5</v>
          </cell>
        </row>
        <row r="55389">
          <cell r="A55389" t="str">
            <v>QTTot202021W37000357RSTOD</v>
          </cell>
          <cell r="B55389">
            <v>202021</v>
          </cell>
          <cell r="C55389" t="str">
            <v>QT</v>
          </cell>
          <cell r="D55389" t="str">
            <v>Tot</v>
          </cell>
          <cell r="E55389" t="str">
            <v>W37000357</v>
          </cell>
          <cell r="F55389" t="str">
            <v>RS</v>
          </cell>
          <cell r="G55389" t="str">
            <v>TO</v>
          </cell>
          <cell r="H55389" t="str">
            <v>D</v>
          </cell>
          <cell r="I55389" t="str">
            <v>TO</v>
          </cell>
          <cell r="K55389" t="str">
            <v xml:space="preserve">~         </v>
          </cell>
          <cell r="L55389">
            <v>48210</v>
          </cell>
        </row>
        <row r="55390">
          <cell r="A55390" t="str">
            <v>QTTot202021W37000357RSTOV</v>
          </cell>
          <cell r="B55390">
            <v>202021</v>
          </cell>
          <cell r="C55390" t="str">
            <v>QT</v>
          </cell>
          <cell r="D55390" t="str">
            <v>Tot</v>
          </cell>
          <cell r="E55390" t="str">
            <v>W37000357</v>
          </cell>
          <cell r="F55390" t="str">
            <v>RS</v>
          </cell>
          <cell r="G55390" t="str">
            <v>TO</v>
          </cell>
          <cell r="H55390" t="str">
            <v>V</v>
          </cell>
          <cell r="I55390" t="str">
            <v>TO</v>
          </cell>
          <cell r="J55390">
            <v>8</v>
          </cell>
          <cell r="L55390">
            <v>7797245</v>
          </cell>
        </row>
        <row r="55391">
          <cell r="A55391" t="str">
            <v>QTTot202021W37000359HRCOAD</v>
          </cell>
          <cell r="B55391">
            <v>202021</v>
          </cell>
          <cell r="C55391" t="str">
            <v>QT</v>
          </cell>
          <cell r="D55391" t="str">
            <v>Tot</v>
          </cell>
          <cell r="E55391" t="str">
            <v>W37000359</v>
          </cell>
          <cell r="F55391" t="str">
            <v>HR</v>
          </cell>
          <cell r="G55391" t="str">
            <v>CO</v>
          </cell>
          <cell r="H55391" t="str">
            <v>AD</v>
          </cell>
          <cell r="I55391" t="str">
            <v>TO</v>
          </cell>
          <cell r="J55391">
            <v>5760</v>
          </cell>
          <cell r="L55391">
            <v>5758.1481480000002</v>
          </cell>
        </row>
        <row r="55392">
          <cell r="A55392" t="str">
            <v>QTTot202021W37000359HRCOD</v>
          </cell>
          <cell r="B55392">
            <v>202021</v>
          </cell>
          <cell r="C55392" t="str">
            <v>QT</v>
          </cell>
          <cell r="D55392" t="str">
            <v>Tot</v>
          </cell>
          <cell r="E55392" t="str">
            <v>W37000359</v>
          </cell>
          <cell r="F55392" t="str">
            <v>HR</v>
          </cell>
          <cell r="G55392" t="str">
            <v>CO</v>
          </cell>
          <cell r="H55392" t="str">
            <v>D</v>
          </cell>
          <cell r="I55392" t="str">
            <v>TO</v>
          </cell>
          <cell r="J55392">
            <v>0.3</v>
          </cell>
          <cell r="L55392">
            <v>310940</v>
          </cell>
        </row>
        <row r="55393">
          <cell r="A55393" t="str">
            <v>QTTot202021W37000359HRLAAD</v>
          </cell>
          <cell r="B55393">
            <v>202021</v>
          </cell>
          <cell r="C55393" t="str">
            <v>QT</v>
          </cell>
          <cell r="D55393" t="str">
            <v>Tot</v>
          </cell>
          <cell r="E55393" t="str">
            <v>W37000359</v>
          </cell>
          <cell r="F55393" t="str">
            <v>HR</v>
          </cell>
          <cell r="G55393" t="str">
            <v>LA</v>
          </cell>
          <cell r="H55393" t="str">
            <v>AD</v>
          </cell>
          <cell r="I55393" t="str">
            <v>TO</v>
          </cell>
          <cell r="K55393" t="str">
            <v xml:space="preserve">*         </v>
          </cell>
          <cell r="L55393">
            <v>2130</v>
          </cell>
        </row>
        <row r="55394">
          <cell r="A55394" t="str">
            <v>QTTot202021W37000359HRLAD</v>
          </cell>
          <cell r="B55394">
            <v>202021</v>
          </cell>
          <cell r="C55394" t="str">
            <v>QT</v>
          </cell>
          <cell r="D55394" t="str">
            <v>Tot</v>
          </cell>
          <cell r="E55394" t="str">
            <v>W37000359</v>
          </cell>
          <cell r="F55394" t="str">
            <v>HR</v>
          </cell>
          <cell r="G55394" t="str">
            <v>LA</v>
          </cell>
          <cell r="H55394" t="str">
            <v>D</v>
          </cell>
          <cell r="I55394" t="str">
            <v>TO</v>
          </cell>
          <cell r="K55394" t="str">
            <v xml:space="preserve">*         </v>
          </cell>
          <cell r="L55394">
            <v>2130</v>
          </cell>
        </row>
        <row r="55395">
          <cell r="A55395" t="str">
            <v>QTTot202021W37000359HRLNAD</v>
          </cell>
          <cell r="B55395">
            <v>202021</v>
          </cell>
          <cell r="C55395" t="str">
            <v>QT</v>
          </cell>
          <cell r="D55395" t="str">
            <v>Tot</v>
          </cell>
          <cell r="E55395" t="str">
            <v>W37000359</v>
          </cell>
          <cell r="F55395" t="str">
            <v>HR</v>
          </cell>
          <cell r="G55395" t="str">
            <v>LN</v>
          </cell>
          <cell r="H55395" t="str">
            <v>AD</v>
          </cell>
          <cell r="I55395" t="str">
            <v>TO</v>
          </cell>
          <cell r="K55395" t="str">
            <v xml:space="preserve">*         </v>
          </cell>
          <cell r="L55395">
            <v>5725</v>
          </cell>
        </row>
        <row r="55396">
          <cell r="A55396" t="str">
            <v>QTTot202021W37000359HRLND</v>
          </cell>
          <cell r="B55396">
            <v>202021</v>
          </cell>
          <cell r="C55396" t="str">
            <v>QT</v>
          </cell>
          <cell r="D55396" t="str">
            <v>Tot</v>
          </cell>
          <cell r="E55396" t="str">
            <v>W37000359</v>
          </cell>
          <cell r="F55396" t="str">
            <v>HR</v>
          </cell>
          <cell r="G55396" t="str">
            <v>LN</v>
          </cell>
          <cell r="H55396" t="str">
            <v>D</v>
          </cell>
          <cell r="I55396" t="str">
            <v>TO</v>
          </cell>
          <cell r="K55396" t="str">
            <v xml:space="preserve">*         </v>
          </cell>
          <cell r="L55396">
            <v>5725</v>
          </cell>
        </row>
        <row r="55397">
          <cell r="A55397" t="str">
            <v>QTTot202021W37000359HRTOAD</v>
          </cell>
          <cell r="B55397">
            <v>202021</v>
          </cell>
          <cell r="C55397" t="str">
            <v>QT</v>
          </cell>
          <cell r="D55397" t="str">
            <v>Tot</v>
          </cell>
          <cell r="E55397" t="str">
            <v>W37000359</v>
          </cell>
          <cell r="F55397" t="str">
            <v>HR</v>
          </cell>
          <cell r="G55397" t="str">
            <v>TO</v>
          </cell>
          <cell r="H55397" t="str">
            <v>AD</v>
          </cell>
          <cell r="I55397" t="str">
            <v>TO</v>
          </cell>
          <cell r="J55397">
            <v>5690</v>
          </cell>
          <cell r="L55397">
            <v>5692.7678569999998</v>
          </cell>
        </row>
        <row r="55398">
          <cell r="A55398" t="str">
            <v>QTTot202021W37000359HRTOD</v>
          </cell>
          <cell r="B55398">
            <v>202021</v>
          </cell>
          <cell r="C55398" t="str">
            <v>QT</v>
          </cell>
          <cell r="D55398" t="str">
            <v>Tot</v>
          </cell>
          <cell r="E55398" t="str">
            <v>W37000359</v>
          </cell>
          <cell r="F55398" t="str">
            <v>HR</v>
          </cell>
          <cell r="G55398" t="str">
            <v>TO</v>
          </cell>
          <cell r="H55398" t="str">
            <v>D</v>
          </cell>
          <cell r="I55398" t="str">
            <v>TO</v>
          </cell>
          <cell r="J55398">
            <v>0.3</v>
          </cell>
          <cell r="L55398">
            <v>318795</v>
          </cell>
        </row>
        <row r="55399">
          <cell r="A55399" t="str">
            <v>QTTot202021W37000359MRCOAD</v>
          </cell>
          <cell r="B55399">
            <v>202021</v>
          </cell>
          <cell r="C55399" t="str">
            <v>QT</v>
          </cell>
          <cell r="D55399" t="str">
            <v>Tot</v>
          </cell>
          <cell r="E55399" t="str">
            <v>W37000359</v>
          </cell>
          <cell r="F55399" t="str">
            <v>MR</v>
          </cell>
          <cell r="G55399" t="str">
            <v>CO</v>
          </cell>
          <cell r="H55399" t="str">
            <v>AD</v>
          </cell>
          <cell r="I55399" t="str">
            <v>TO</v>
          </cell>
          <cell r="J55399">
            <v>610</v>
          </cell>
          <cell r="L55399">
            <v>614.46759199999997</v>
          </cell>
        </row>
        <row r="55400">
          <cell r="A55400" t="str">
            <v>QTTot202021W37000359MRCOD</v>
          </cell>
          <cell r="B55400">
            <v>202021</v>
          </cell>
          <cell r="C55400" t="str">
            <v>QT</v>
          </cell>
          <cell r="D55400" t="str">
            <v>Tot</v>
          </cell>
          <cell r="E55400" t="str">
            <v>W37000359</v>
          </cell>
          <cell r="F55400" t="str">
            <v>MR</v>
          </cell>
          <cell r="G55400" t="str">
            <v>CO</v>
          </cell>
          <cell r="H55400" t="str">
            <v>D</v>
          </cell>
          <cell r="I55400" t="str">
            <v>TO</v>
          </cell>
          <cell r="K55400" t="str">
            <v xml:space="preserve">~         </v>
          </cell>
          <cell r="L55400">
            <v>33181.25</v>
          </cell>
        </row>
        <row r="55401">
          <cell r="A55401" t="str">
            <v>QTTot202021W37000359MRLAAD</v>
          </cell>
          <cell r="B55401">
            <v>202021</v>
          </cell>
          <cell r="C55401" t="str">
            <v>QT</v>
          </cell>
          <cell r="D55401" t="str">
            <v>Tot</v>
          </cell>
          <cell r="E55401" t="str">
            <v>W37000359</v>
          </cell>
          <cell r="F55401" t="str">
            <v>MR</v>
          </cell>
          <cell r="G55401" t="str">
            <v>LA</v>
          </cell>
          <cell r="H55401" t="str">
            <v>AD</v>
          </cell>
          <cell r="I55401" t="str">
            <v>TO</v>
          </cell>
          <cell r="K55401" t="str">
            <v xml:space="preserve">*         </v>
          </cell>
          <cell r="L55401">
            <v>0</v>
          </cell>
        </row>
        <row r="55402">
          <cell r="A55402" t="str">
            <v>QTTot202021W37000359MRLAD</v>
          </cell>
          <cell r="B55402">
            <v>202021</v>
          </cell>
          <cell r="C55402" t="str">
            <v>QT</v>
          </cell>
          <cell r="D55402" t="str">
            <v>Tot</v>
          </cell>
          <cell r="E55402" t="str">
            <v>W37000359</v>
          </cell>
          <cell r="F55402" t="str">
            <v>MR</v>
          </cell>
          <cell r="G55402" t="str">
            <v>LA</v>
          </cell>
          <cell r="H55402" t="str">
            <v>D</v>
          </cell>
          <cell r="I55402" t="str">
            <v>TO</v>
          </cell>
          <cell r="K55402" t="str">
            <v xml:space="preserve">*         </v>
          </cell>
          <cell r="L55402">
            <v>0</v>
          </cell>
        </row>
        <row r="55403">
          <cell r="A55403" t="str">
            <v>QTTot202021W37000359MRLNAD</v>
          </cell>
          <cell r="B55403">
            <v>202021</v>
          </cell>
          <cell r="C55403" t="str">
            <v>QT</v>
          </cell>
          <cell r="D55403" t="str">
            <v>Tot</v>
          </cell>
          <cell r="E55403" t="str">
            <v>W37000359</v>
          </cell>
          <cell r="F55403" t="str">
            <v>MR</v>
          </cell>
          <cell r="G55403" t="str">
            <v>LN</v>
          </cell>
          <cell r="H55403" t="str">
            <v>AD</v>
          </cell>
          <cell r="I55403" t="str">
            <v>TO</v>
          </cell>
          <cell r="K55403" t="str">
            <v xml:space="preserve">*         </v>
          </cell>
          <cell r="L55403">
            <v>0</v>
          </cell>
        </row>
        <row r="55404">
          <cell r="A55404" t="str">
            <v>QTTot202021W37000359MRLND</v>
          </cell>
          <cell r="B55404">
            <v>202021</v>
          </cell>
          <cell r="C55404" t="str">
            <v>QT</v>
          </cell>
          <cell r="D55404" t="str">
            <v>Tot</v>
          </cell>
          <cell r="E55404" t="str">
            <v>W37000359</v>
          </cell>
          <cell r="F55404" t="str">
            <v>MR</v>
          </cell>
          <cell r="G55404" t="str">
            <v>LN</v>
          </cell>
          <cell r="H55404" t="str">
            <v>D</v>
          </cell>
          <cell r="I55404" t="str">
            <v>TO</v>
          </cell>
          <cell r="K55404" t="str">
            <v xml:space="preserve">*         </v>
          </cell>
          <cell r="L55404">
            <v>0</v>
          </cell>
        </row>
        <row r="55405">
          <cell r="A55405" t="str">
            <v>QTTot202021W37000359MRTOAD</v>
          </cell>
          <cell r="B55405">
            <v>202021</v>
          </cell>
          <cell r="C55405" t="str">
            <v>QT</v>
          </cell>
          <cell r="D55405" t="str">
            <v>Tot</v>
          </cell>
          <cell r="E55405" t="str">
            <v>W37000359</v>
          </cell>
          <cell r="F55405" t="str">
            <v>MR</v>
          </cell>
          <cell r="G55405" t="str">
            <v>TO</v>
          </cell>
          <cell r="H55405" t="str">
            <v>AD</v>
          </cell>
          <cell r="I55405" t="str">
            <v>TO</v>
          </cell>
          <cell r="J55405">
            <v>590</v>
          </cell>
          <cell r="L55405">
            <v>592.52232100000003</v>
          </cell>
        </row>
        <row r="55406">
          <cell r="A55406" t="str">
            <v>QTTot202021W37000359MRTOD</v>
          </cell>
          <cell r="B55406">
            <v>202021</v>
          </cell>
          <cell r="C55406" t="str">
            <v>QT</v>
          </cell>
          <cell r="D55406" t="str">
            <v>Tot</v>
          </cell>
          <cell r="E55406" t="str">
            <v>W37000359</v>
          </cell>
          <cell r="F55406" t="str">
            <v>MR</v>
          </cell>
          <cell r="G55406" t="str">
            <v>TO</v>
          </cell>
          <cell r="H55406" t="str">
            <v>D</v>
          </cell>
          <cell r="I55406" t="str">
            <v>TO</v>
          </cell>
          <cell r="K55406" t="str">
            <v xml:space="preserve">~         </v>
          </cell>
          <cell r="L55406">
            <v>33181.25</v>
          </cell>
        </row>
        <row r="55407">
          <cell r="A55407" t="str">
            <v>QTTot202021W37000359RECOAD</v>
          </cell>
          <cell r="B55407">
            <v>202021</v>
          </cell>
          <cell r="C55407" t="str">
            <v>QT</v>
          </cell>
          <cell r="D55407" t="str">
            <v>Tot</v>
          </cell>
          <cell r="E55407" t="str">
            <v>W37000359</v>
          </cell>
          <cell r="F55407" t="str">
            <v>RE</v>
          </cell>
          <cell r="G55407" t="str">
            <v>CO</v>
          </cell>
          <cell r="H55407" t="str">
            <v>AD</v>
          </cell>
          <cell r="I55407" t="str">
            <v>TO</v>
          </cell>
          <cell r="J55407">
            <v>2050</v>
          </cell>
          <cell r="L55407">
            <v>2049.06151</v>
          </cell>
        </row>
        <row r="55408">
          <cell r="A55408" t="str">
            <v>QTTot202021W37000359RECOAV</v>
          </cell>
          <cell r="B55408">
            <v>202021</v>
          </cell>
          <cell r="C55408" t="str">
            <v>QT</v>
          </cell>
          <cell r="D55408" t="str">
            <v>Tot</v>
          </cell>
          <cell r="E55408" t="str">
            <v>W37000359</v>
          </cell>
          <cell r="F55408" t="str">
            <v>RE</v>
          </cell>
          <cell r="G55408" t="str">
            <v>CO</v>
          </cell>
          <cell r="H55408" t="str">
            <v>AV</v>
          </cell>
          <cell r="I55408" t="str">
            <v>TO</v>
          </cell>
          <cell r="J55408">
            <v>187</v>
          </cell>
          <cell r="L55408">
            <v>187080.922448</v>
          </cell>
        </row>
        <row r="55409">
          <cell r="A55409" t="str">
            <v>QTTot202021W37000359RECOC</v>
          </cell>
          <cell r="B55409">
            <v>202021</v>
          </cell>
          <cell r="C55409" t="str">
            <v>QT</v>
          </cell>
          <cell r="D55409" t="str">
            <v>Tot</v>
          </cell>
          <cell r="E55409" t="str">
            <v>W37000359</v>
          </cell>
          <cell r="F55409" t="str">
            <v>RE</v>
          </cell>
          <cell r="G55409" t="str">
            <v>CO</v>
          </cell>
          <cell r="H55409" t="str">
            <v>C</v>
          </cell>
          <cell r="I55409" t="str">
            <v>TO</v>
          </cell>
          <cell r="J55409">
            <v>250</v>
          </cell>
          <cell r="L55409">
            <v>245</v>
          </cell>
        </row>
        <row r="55410">
          <cell r="A55410" t="str">
            <v>QTTot202021W37000359RECOD</v>
          </cell>
          <cell r="B55410">
            <v>202021</v>
          </cell>
          <cell r="C55410" t="str">
            <v>QT</v>
          </cell>
          <cell r="D55410" t="str">
            <v>Tot</v>
          </cell>
          <cell r="E55410" t="str">
            <v>W37000359</v>
          </cell>
          <cell r="F55410" t="str">
            <v>RE</v>
          </cell>
          <cell r="G55410" t="str">
            <v>CO</v>
          </cell>
          <cell r="H55410" t="str">
            <v>D</v>
          </cell>
          <cell r="I55410" t="str">
            <v>TO</v>
          </cell>
          <cell r="J55410">
            <v>0.5</v>
          </cell>
          <cell r="L55410">
            <v>502020.07</v>
          </cell>
        </row>
        <row r="55411">
          <cell r="A55411" t="str">
            <v>QTTot202021W37000359RECOV</v>
          </cell>
          <cell r="B55411">
            <v>202021</v>
          </cell>
          <cell r="C55411" t="str">
            <v>QT</v>
          </cell>
          <cell r="D55411" t="str">
            <v>Tot</v>
          </cell>
          <cell r="E55411" t="str">
            <v>W37000359</v>
          </cell>
          <cell r="F55411" t="str">
            <v>RE</v>
          </cell>
          <cell r="G55411" t="str">
            <v>CO</v>
          </cell>
          <cell r="H55411" t="str">
            <v>V</v>
          </cell>
          <cell r="I55411" t="str">
            <v>TO</v>
          </cell>
          <cell r="J55411">
            <v>46</v>
          </cell>
          <cell r="L55411">
            <v>45834826</v>
          </cell>
        </row>
        <row r="55412">
          <cell r="A55412" t="str">
            <v>QTTot202021W37000359RELAAD</v>
          </cell>
          <cell r="B55412">
            <v>202021</v>
          </cell>
          <cell r="C55412" t="str">
            <v>QT</v>
          </cell>
          <cell r="D55412" t="str">
            <v>Tot</v>
          </cell>
          <cell r="E55412" t="str">
            <v>W37000359</v>
          </cell>
          <cell r="F55412" t="str">
            <v>RE</v>
          </cell>
          <cell r="G55412" t="str">
            <v>LA</v>
          </cell>
          <cell r="H55412" t="str">
            <v>AD</v>
          </cell>
          <cell r="I55412" t="str">
            <v>TO</v>
          </cell>
          <cell r="K55412" t="str">
            <v xml:space="preserve">*         </v>
          </cell>
          <cell r="L55412">
            <v>532.5</v>
          </cell>
        </row>
        <row r="55413">
          <cell r="A55413" t="str">
            <v>QTTot202021W37000359RELAAV</v>
          </cell>
          <cell r="B55413">
            <v>202021</v>
          </cell>
          <cell r="C55413" t="str">
            <v>QT</v>
          </cell>
          <cell r="D55413" t="str">
            <v>Tot</v>
          </cell>
          <cell r="E55413" t="str">
            <v>W37000359</v>
          </cell>
          <cell r="F55413" t="str">
            <v>RE</v>
          </cell>
          <cell r="G55413" t="str">
            <v>LA</v>
          </cell>
          <cell r="H55413" t="str">
            <v>AV</v>
          </cell>
          <cell r="I55413" t="str">
            <v>TO</v>
          </cell>
          <cell r="K55413" t="str">
            <v xml:space="preserve">*         </v>
          </cell>
          <cell r="L55413">
            <v>59875</v>
          </cell>
        </row>
        <row r="55414">
          <cell r="A55414" t="str">
            <v>QTTot202021W37000359RELAC</v>
          </cell>
          <cell r="B55414">
            <v>202021</v>
          </cell>
          <cell r="C55414" t="str">
            <v>QT</v>
          </cell>
          <cell r="D55414" t="str">
            <v>Tot</v>
          </cell>
          <cell r="E55414" t="str">
            <v>W37000359</v>
          </cell>
          <cell r="F55414" t="str">
            <v>RE</v>
          </cell>
          <cell r="G55414" t="str">
            <v>LA</v>
          </cell>
          <cell r="H55414" t="str">
            <v>C</v>
          </cell>
          <cell r="I55414" t="str">
            <v>TO</v>
          </cell>
          <cell r="K55414" t="str">
            <v xml:space="preserve">*         </v>
          </cell>
          <cell r="L55414">
            <v>4</v>
          </cell>
        </row>
        <row r="55415">
          <cell r="A55415" t="str">
            <v>QTTot202021W37000359RELAD</v>
          </cell>
          <cell r="B55415">
            <v>202021</v>
          </cell>
          <cell r="C55415" t="str">
            <v>QT</v>
          </cell>
          <cell r="D55415" t="str">
            <v>Tot</v>
          </cell>
          <cell r="E55415" t="str">
            <v>W37000359</v>
          </cell>
          <cell r="F55415" t="str">
            <v>RE</v>
          </cell>
          <cell r="G55415" t="str">
            <v>LA</v>
          </cell>
          <cell r="H55415" t="str">
            <v>D</v>
          </cell>
          <cell r="I55415" t="str">
            <v>TO</v>
          </cell>
          <cell r="K55415" t="str">
            <v xml:space="preserve">*         </v>
          </cell>
          <cell r="L55415">
            <v>2130</v>
          </cell>
        </row>
        <row r="55416">
          <cell r="A55416" t="str">
            <v>QTTot202021W37000359RELAV</v>
          </cell>
          <cell r="B55416">
            <v>202021</v>
          </cell>
          <cell r="C55416" t="str">
            <v>QT</v>
          </cell>
          <cell r="D55416" t="str">
            <v>Tot</v>
          </cell>
          <cell r="E55416" t="str">
            <v>W37000359</v>
          </cell>
          <cell r="F55416" t="str">
            <v>RE</v>
          </cell>
          <cell r="G55416" t="str">
            <v>LA</v>
          </cell>
          <cell r="H55416" t="str">
            <v>V</v>
          </cell>
          <cell r="I55416" t="str">
            <v>TO</v>
          </cell>
          <cell r="K55416" t="str">
            <v xml:space="preserve">*         </v>
          </cell>
          <cell r="L55416">
            <v>239500</v>
          </cell>
        </row>
        <row r="55417">
          <cell r="A55417" t="str">
            <v>QTTot202021W37000359RELNAD</v>
          </cell>
          <cell r="B55417">
            <v>202021</v>
          </cell>
          <cell r="C55417" t="str">
            <v>QT</v>
          </cell>
          <cell r="D55417" t="str">
            <v>Tot</v>
          </cell>
          <cell r="E55417" t="str">
            <v>W37000359</v>
          </cell>
          <cell r="F55417" t="str">
            <v>RE</v>
          </cell>
          <cell r="G55417" t="str">
            <v>LN</v>
          </cell>
          <cell r="H55417" t="str">
            <v>AD</v>
          </cell>
          <cell r="I55417" t="str">
            <v>TO</v>
          </cell>
          <cell r="K55417" t="str">
            <v xml:space="preserve">*         </v>
          </cell>
          <cell r="L55417">
            <v>2862.5</v>
          </cell>
        </row>
        <row r="55418">
          <cell r="A55418" t="str">
            <v>QTTot202021W37000359RELNAV</v>
          </cell>
          <cell r="B55418">
            <v>202021</v>
          </cell>
          <cell r="C55418" t="str">
            <v>QT</v>
          </cell>
          <cell r="D55418" t="str">
            <v>Tot</v>
          </cell>
          <cell r="E55418" t="str">
            <v>W37000359</v>
          </cell>
          <cell r="F55418" t="str">
            <v>RE</v>
          </cell>
          <cell r="G55418" t="str">
            <v>LN</v>
          </cell>
          <cell r="H55418" t="str">
            <v>AV</v>
          </cell>
          <cell r="I55418" t="str">
            <v>TO</v>
          </cell>
          <cell r="K55418" t="str">
            <v xml:space="preserve">*         </v>
          </cell>
          <cell r="L55418">
            <v>157500</v>
          </cell>
        </row>
        <row r="55419">
          <cell r="A55419" t="str">
            <v>QTTot202021W37000359RELNC</v>
          </cell>
          <cell r="B55419">
            <v>202021</v>
          </cell>
          <cell r="C55419" t="str">
            <v>QT</v>
          </cell>
          <cell r="D55419" t="str">
            <v>Tot</v>
          </cell>
          <cell r="E55419" t="str">
            <v>W37000359</v>
          </cell>
          <cell r="F55419" t="str">
            <v>RE</v>
          </cell>
          <cell r="G55419" t="str">
            <v>LN</v>
          </cell>
          <cell r="H55419" t="str">
            <v>C</v>
          </cell>
          <cell r="I55419" t="str">
            <v>TO</v>
          </cell>
          <cell r="K55419" t="str">
            <v xml:space="preserve">*         </v>
          </cell>
          <cell r="L55419">
            <v>2</v>
          </cell>
        </row>
        <row r="55420">
          <cell r="A55420" t="str">
            <v>QTTot202021W37000359RELND</v>
          </cell>
          <cell r="B55420">
            <v>202021</v>
          </cell>
          <cell r="C55420" t="str">
            <v>QT</v>
          </cell>
          <cell r="D55420" t="str">
            <v>Tot</v>
          </cell>
          <cell r="E55420" t="str">
            <v>W37000359</v>
          </cell>
          <cell r="F55420" t="str">
            <v>RE</v>
          </cell>
          <cell r="G55420" t="str">
            <v>LN</v>
          </cell>
          <cell r="H55420" t="str">
            <v>D</v>
          </cell>
          <cell r="I55420" t="str">
            <v>TO</v>
          </cell>
          <cell r="K55420" t="str">
            <v xml:space="preserve">*         </v>
          </cell>
          <cell r="L55420">
            <v>5725</v>
          </cell>
        </row>
        <row r="55421">
          <cell r="A55421" t="str">
            <v>QTTot202021W37000359RELNV</v>
          </cell>
          <cell r="B55421">
            <v>202021</v>
          </cell>
          <cell r="C55421" t="str">
            <v>QT</v>
          </cell>
          <cell r="D55421" t="str">
            <v>Tot</v>
          </cell>
          <cell r="E55421" t="str">
            <v>W37000359</v>
          </cell>
          <cell r="F55421" t="str">
            <v>RE</v>
          </cell>
          <cell r="G55421" t="str">
            <v>LN</v>
          </cell>
          <cell r="H55421" t="str">
            <v>V</v>
          </cell>
          <cell r="I55421" t="str">
            <v>TO</v>
          </cell>
          <cell r="K55421" t="str">
            <v xml:space="preserve">*         </v>
          </cell>
          <cell r="L55421">
            <v>315000</v>
          </cell>
        </row>
        <row r="55422">
          <cell r="A55422" t="str">
            <v>QTTot202021W37000359RETOAD</v>
          </cell>
          <cell r="B55422">
            <v>202021</v>
          </cell>
          <cell r="C55422" t="str">
            <v>QT</v>
          </cell>
          <cell r="D55422" t="str">
            <v>Tot</v>
          </cell>
          <cell r="E55422" t="str">
            <v>W37000359</v>
          </cell>
          <cell r="F55422" t="str">
            <v>RE</v>
          </cell>
          <cell r="G55422" t="str">
            <v>TO</v>
          </cell>
          <cell r="H55422" t="str">
            <v>AD</v>
          </cell>
          <cell r="I55422" t="str">
            <v>TO</v>
          </cell>
          <cell r="J55422">
            <v>2030</v>
          </cell>
          <cell r="L55422">
            <v>2031.3747800000001</v>
          </cell>
        </row>
        <row r="55423">
          <cell r="A55423" t="str">
            <v>QTTot202021W37000359RETOAV</v>
          </cell>
          <cell r="B55423">
            <v>202021</v>
          </cell>
          <cell r="C55423" t="str">
            <v>QT</v>
          </cell>
          <cell r="D55423" t="str">
            <v>Tot</v>
          </cell>
          <cell r="E55423" t="str">
            <v>W37000359</v>
          </cell>
          <cell r="F55423" t="str">
            <v>RE</v>
          </cell>
          <cell r="G55423" t="str">
            <v>TO</v>
          </cell>
          <cell r="H55423" t="str">
            <v>AV</v>
          </cell>
          <cell r="I55423" t="str">
            <v>TO</v>
          </cell>
          <cell r="J55423">
            <v>185</v>
          </cell>
          <cell r="L55423">
            <v>184818.03187199999</v>
          </cell>
        </row>
        <row r="55424">
          <cell r="A55424" t="str">
            <v>QTTot202021W37000359RETOC</v>
          </cell>
          <cell r="B55424">
            <v>202021</v>
          </cell>
          <cell r="C55424" t="str">
            <v>QT</v>
          </cell>
          <cell r="D55424" t="str">
            <v>Tot</v>
          </cell>
          <cell r="E55424" t="str">
            <v>W37000359</v>
          </cell>
          <cell r="F55424" t="str">
            <v>RE</v>
          </cell>
          <cell r="G55424" t="str">
            <v>TO</v>
          </cell>
          <cell r="H55424" t="str">
            <v>C</v>
          </cell>
          <cell r="I55424" t="str">
            <v>TO</v>
          </cell>
          <cell r="J55424">
            <v>250</v>
          </cell>
          <cell r="L55424">
            <v>251</v>
          </cell>
        </row>
        <row r="55425">
          <cell r="A55425" t="str">
            <v>QTTot202021W37000359RETOD</v>
          </cell>
          <cell r="B55425">
            <v>202021</v>
          </cell>
          <cell r="C55425" t="str">
            <v>QT</v>
          </cell>
          <cell r="D55425" t="str">
            <v>Tot</v>
          </cell>
          <cell r="E55425" t="str">
            <v>W37000359</v>
          </cell>
          <cell r="F55425" t="str">
            <v>RE</v>
          </cell>
          <cell r="G55425" t="str">
            <v>TO</v>
          </cell>
          <cell r="H55425" t="str">
            <v>D</v>
          </cell>
          <cell r="I55425" t="str">
            <v>TO</v>
          </cell>
          <cell r="J55425">
            <v>0.5</v>
          </cell>
          <cell r="L55425">
            <v>509875.07</v>
          </cell>
        </row>
        <row r="55426">
          <cell r="A55426" t="str">
            <v>QTTot202021W37000359RETOV</v>
          </cell>
          <cell r="B55426">
            <v>202021</v>
          </cell>
          <cell r="C55426" t="str">
            <v>QT</v>
          </cell>
          <cell r="D55426" t="str">
            <v>Tot</v>
          </cell>
          <cell r="E55426" t="str">
            <v>W37000359</v>
          </cell>
          <cell r="F55426" t="str">
            <v>RE</v>
          </cell>
          <cell r="G55426" t="str">
            <v>TO</v>
          </cell>
          <cell r="H55426" t="str">
            <v>V</v>
          </cell>
          <cell r="I55426" t="str">
            <v>TO</v>
          </cell>
          <cell r="J55426">
            <v>46</v>
          </cell>
          <cell r="L55426">
            <v>46389326</v>
          </cell>
        </row>
        <row r="55427">
          <cell r="A55427" t="str">
            <v>QTTot202021W37000359RHCOAD</v>
          </cell>
          <cell r="B55427">
            <v>202021</v>
          </cell>
          <cell r="C55427" t="str">
            <v>QT</v>
          </cell>
          <cell r="D55427" t="str">
            <v>Tot</v>
          </cell>
          <cell r="E55427" t="str">
            <v>W37000359</v>
          </cell>
          <cell r="F55427" t="str">
            <v>RH</v>
          </cell>
          <cell r="G55427" t="str">
            <v>CO</v>
          </cell>
          <cell r="H55427" t="str">
            <v>AD</v>
          </cell>
          <cell r="I55427" t="str">
            <v>TO</v>
          </cell>
          <cell r="J55427">
            <v>6370</v>
          </cell>
          <cell r="L55427">
            <v>6372.6157400000002</v>
          </cell>
        </row>
        <row r="55428">
          <cell r="A55428" t="str">
            <v>QTTot202021W37000359RHCOAV</v>
          </cell>
          <cell r="B55428">
            <v>202021</v>
          </cell>
          <cell r="C55428" t="str">
            <v>QT</v>
          </cell>
          <cell r="D55428" t="str">
            <v>Tot</v>
          </cell>
          <cell r="E55428" t="str">
            <v>W37000359</v>
          </cell>
          <cell r="F55428" t="str">
            <v>RH</v>
          </cell>
          <cell r="G55428" t="str">
            <v>CO</v>
          </cell>
          <cell r="H55428" t="str">
            <v>AV</v>
          </cell>
          <cell r="I55428" t="str">
            <v>TO</v>
          </cell>
          <cell r="J55428">
            <v>160</v>
          </cell>
          <cell r="L55428">
            <v>160223.14814800001</v>
          </cell>
        </row>
        <row r="55429">
          <cell r="A55429" t="str">
            <v>QTTot202021W37000359RHCOC</v>
          </cell>
          <cell r="B55429">
            <v>202021</v>
          </cell>
          <cell r="C55429" t="str">
            <v>QT</v>
          </cell>
          <cell r="D55429" t="str">
            <v>Tot</v>
          </cell>
          <cell r="E55429" t="str">
            <v>W37000359</v>
          </cell>
          <cell r="F55429" t="str">
            <v>RH</v>
          </cell>
          <cell r="G55429" t="str">
            <v>CO</v>
          </cell>
          <cell r="H55429" t="str">
            <v>C</v>
          </cell>
          <cell r="I55429" t="str">
            <v>TO</v>
          </cell>
          <cell r="J55429">
            <v>50</v>
          </cell>
          <cell r="L55429">
            <v>54</v>
          </cell>
        </row>
        <row r="55430">
          <cell r="A55430" t="str">
            <v>QTTot202021W37000359RHCOD</v>
          </cell>
          <cell r="B55430">
            <v>202021</v>
          </cell>
          <cell r="C55430" t="str">
            <v>QT</v>
          </cell>
          <cell r="D55430" t="str">
            <v>Tot</v>
          </cell>
          <cell r="E55430" t="str">
            <v>W37000359</v>
          </cell>
          <cell r="F55430" t="str">
            <v>RH</v>
          </cell>
          <cell r="G55430" t="str">
            <v>CO</v>
          </cell>
          <cell r="H55430" t="str">
            <v>D</v>
          </cell>
          <cell r="I55430" t="str">
            <v>TO</v>
          </cell>
          <cell r="J55430">
            <v>0.3</v>
          </cell>
          <cell r="L55430">
            <v>344121.25</v>
          </cell>
        </row>
        <row r="55431">
          <cell r="A55431" t="str">
            <v>QTTot202021W37000359RHCOV</v>
          </cell>
          <cell r="B55431">
            <v>202021</v>
          </cell>
          <cell r="C55431" t="str">
            <v>QT</v>
          </cell>
          <cell r="D55431" t="str">
            <v>Tot</v>
          </cell>
          <cell r="E55431" t="str">
            <v>W37000359</v>
          </cell>
          <cell r="F55431" t="str">
            <v>RH</v>
          </cell>
          <cell r="G55431" t="str">
            <v>CO</v>
          </cell>
          <cell r="H55431" t="str">
            <v>V</v>
          </cell>
          <cell r="I55431" t="str">
            <v>TO</v>
          </cell>
          <cell r="J55431">
            <v>9</v>
          </cell>
          <cell r="L55431">
            <v>8652050</v>
          </cell>
        </row>
        <row r="55432">
          <cell r="A55432" t="str">
            <v>QTTot202021W37000359RHLAAD</v>
          </cell>
          <cell r="B55432">
            <v>202021</v>
          </cell>
          <cell r="C55432" t="str">
            <v>QT</v>
          </cell>
          <cell r="D55432" t="str">
            <v>Tot</v>
          </cell>
          <cell r="E55432" t="str">
            <v>W37000359</v>
          </cell>
          <cell r="F55432" t="str">
            <v>RH</v>
          </cell>
          <cell r="G55432" t="str">
            <v>LA</v>
          </cell>
          <cell r="H55432" t="str">
            <v>AD</v>
          </cell>
          <cell r="I55432" t="str">
            <v>TO</v>
          </cell>
          <cell r="K55432" t="str">
            <v xml:space="preserve">*         </v>
          </cell>
          <cell r="L55432">
            <v>2130</v>
          </cell>
        </row>
        <row r="55433">
          <cell r="A55433" t="str">
            <v>QTTot202021W37000359RHLAAV</v>
          </cell>
          <cell r="B55433">
            <v>202021</v>
          </cell>
          <cell r="C55433" t="str">
            <v>QT</v>
          </cell>
          <cell r="D55433" t="str">
            <v>Tot</v>
          </cell>
          <cell r="E55433" t="str">
            <v>W37000359</v>
          </cell>
          <cell r="F55433" t="str">
            <v>RH</v>
          </cell>
          <cell r="G55433" t="str">
            <v>LA</v>
          </cell>
          <cell r="H55433" t="str">
            <v>AV</v>
          </cell>
          <cell r="I55433" t="str">
            <v>TO</v>
          </cell>
          <cell r="K55433" t="str">
            <v xml:space="preserve">*         </v>
          </cell>
          <cell r="L55433">
            <v>71000</v>
          </cell>
        </row>
        <row r="55434">
          <cell r="A55434" t="str">
            <v>QTTot202021W37000359RHLAC</v>
          </cell>
          <cell r="B55434">
            <v>202021</v>
          </cell>
          <cell r="C55434" t="str">
            <v>QT</v>
          </cell>
          <cell r="D55434" t="str">
            <v>Tot</v>
          </cell>
          <cell r="E55434" t="str">
            <v>W37000359</v>
          </cell>
          <cell r="F55434" t="str">
            <v>RH</v>
          </cell>
          <cell r="G55434" t="str">
            <v>LA</v>
          </cell>
          <cell r="H55434" t="str">
            <v>C</v>
          </cell>
          <cell r="I55434" t="str">
            <v>TO</v>
          </cell>
          <cell r="K55434" t="str">
            <v xml:space="preserve">*         </v>
          </cell>
          <cell r="L55434">
            <v>1</v>
          </cell>
        </row>
        <row r="55435">
          <cell r="A55435" t="str">
            <v>QTTot202021W37000359RHLAD</v>
          </cell>
          <cell r="B55435">
            <v>202021</v>
          </cell>
          <cell r="C55435" t="str">
            <v>QT</v>
          </cell>
          <cell r="D55435" t="str">
            <v>Tot</v>
          </cell>
          <cell r="E55435" t="str">
            <v>W37000359</v>
          </cell>
          <cell r="F55435" t="str">
            <v>RH</v>
          </cell>
          <cell r="G55435" t="str">
            <v>LA</v>
          </cell>
          <cell r="H55435" t="str">
            <v>D</v>
          </cell>
          <cell r="I55435" t="str">
            <v>TO</v>
          </cell>
          <cell r="K55435" t="str">
            <v xml:space="preserve">*         </v>
          </cell>
          <cell r="L55435">
            <v>2130</v>
          </cell>
        </row>
        <row r="55436">
          <cell r="A55436" t="str">
            <v>QTTot202021W37000359RHLAV</v>
          </cell>
          <cell r="B55436">
            <v>202021</v>
          </cell>
          <cell r="C55436" t="str">
            <v>QT</v>
          </cell>
          <cell r="D55436" t="str">
            <v>Tot</v>
          </cell>
          <cell r="E55436" t="str">
            <v>W37000359</v>
          </cell>
          <cell r="F55436" t="str">
            <v>RH</v>
          </cell>
          <cell r="G55436" t="str">
            <v>LA</v>
          </cell>
          <cell r="H55436" t="str">
            <v>V</v>
          </cell>
          <cell r="I55436" t="str">
            <v>TO</v>
          </cell>
          <cell r="K55436" t="str">
            <v xml:space="preserve">*         </v>
          </cell>
          <cell r="L55436">
            <v>71000</v>
          </cell>
        </row>
        <row r="55437">
          <cell r="A55437" t="str">
            <v>QTTot202021W37000359RHLNAD</v>
          </cell>
          <cell r="B55437">
            <v>202021</v>
          </cell>
          <cell r="C55437" t="str">
            <v>QT</v>
          </cell>
          <cell r="D55437" t="str">
            <v>Tot</v>
          </cell>
          <cell r="E55437" t="str">
            <v>W37000359</v>
          </cell>
          <cell r="F55437" t="str">
            <v>RH</v>
          </cell>
          <cell r="G55437" t="str">
            <v>LN</v>
          </cell>
          <cell r="H55437" t="str">
            <v>AD</v>
          </cell>
          <cell r="I55437" t="str">
            <v>TO</v>
          </cell>
          <cell r="K55437" t="str">
            <v xml:space="preserve">*         </v>
          </cell>
          <cell r="L55437">
            <v>5725</v>
          </cell>
        </row>
        <row r="55438">
          <cell r="A55438" t="str">
            <v>QTTot202021W37000359RHLNAV</v>
          </cell>
          <cell r="B55438">
            <v>202021</v>
          </cell>
          <cell r="C55438" t="str">
            <v>QT</v>
          </cell>
          <cell r="D55438" t="str">
            <v>Tot</v>
          </cell>
          <cell r="E55438" t="str">
            <v>W37000359</v>
          </cell>
          <cell r="F55438" t="str">
            <v>RH</v>
          </cell>
          <cell r="G55438" t="str">
            <v>LN</v>
          </cell>
          <cell r="H55438" t="str">
            <v>AV</v>
          </cell>
          <cell r="I55438" t="str">
            <v>TO</v>
          </cell>
          <cell r="K55438" t="str">
            <v xml:space="preserve">*         </v>
          </cell>
          <cell r="L55438">
            <v>185000</v>
          </cell>
        </row>
        <row r="55439">
          <cell r="A55439" t="str">
            <v>QTTot202021W37000359RHLNC</v>
          </cell>
          <cell r="B55439">
            <v>202021</v>
          </cell>
          <cell r="C55439" t="str">
            <v>QT</v>
          </cell>
          <cell r="D55439" t="str">
            <v>Tot</v>
          </cell>
          <cell r="E55439" t="str">
            <v>W37000359</v>
          </cell>
          <cell r="F55439" t="str">
            <v>RH</v>
          </cell>
          <cell r="G55439" t="str">
            <v>LN</v>
          </cell>
          <cell r="H55439" t="str">
            <v>C</v>
          </cell>
          <cell r="I55439" t="str">
            <v>TO</v>
          </cell>
          <cell r="K55439" t="str">
            <v xml:space="preserve">*         </v>
          </cell>
          <cell r="L55439">
            <v>1</v>
          </cell>
        </row>
        <row r="55440">
          <cell r="A55440" t="str">
            <v>QTTot202021W37000359RHLND</v>
          </cell>
          <cell r="B55440">
            <v>202021</v>
          </cell>
          <cell r="C55440" t="str">
            <v>QT</v>
          </cell>
          <cell r="D55440" t="str">
            <v>Tot</v>
          </cell>
          <cell r="E55440" t="str">
            <v>W37000359</v>
          </cell>
          <cell r="F55440" t="str">
            <v>RH</v>
          </cell>
          <cell r="G55440" t="str">
            <v>LN</v>
          </cell>
          <cell r="H55440" t="str">
            <v>D</v>
          </cell>
          <cell r="I55440" t="str">
            <v>TO</v>
          </cell>
          <cell r="K55440" t="str">
            <v xml:space="preserve">*         </v>
          </cell>
          <cell r="L55440">
            <v>5725</v>
          </cell>
        </row>
        <row r="55441">
          <cell r="A55441" t="str">
            <v>QTTot202021W37000359RHLNV</v>
          </cell>
          <cell r="B55441">
            <v>202021</v>
          </cell>
          <cell r="C55441" t="str">
            <v>QT</v>
          </cell>
          <cell r="D55441" t="str">
            <v>Tot</v>
          </cell>
          <cell r="E55441" t="str">
            <v>W37000359</v>
          </cell>
          <cell r="F55441" t="str">
            <v>RH</v>
          </cell>
          <cell r="G55441" t="str">
            <v>LN</v>
          </cell>
          <cell r="H55441" t="str">
            <v>V</v>
          </cell>
          <cell r="I55441" t="str">
            <v>TO</v>
          </cell>
          <cell r="K55441" t="str">
            <v xml:space="preserve">*         </v>
          </cell>
          <cell r="L55441">
            <v>185000</v>
          </cell>
        </row>
        <row r="55442">
          <cell r="A55442" t="str">
            <v>QTTot202021W37000359RHTOAD</v>
          </cell>
          <cell r="B55442">
            <v>202021</v>
          </cell>
          <cell r="C55442" t="str">
            <v>QT</v>
          </cell>
          <cell r="D55442" t="str">
            <v>Tot</v>
          </cell>
          <cell r="E55442" t="str">
            <v>W37000359</v>
          </cell>
          <cell r="F55442" t="str">
            <v>RH</v>
          </cell>
          <cell r="G55442" t="str">
            <v>TO</v>
          </cell>
          <cell r="H55442" t="str">
            <v>AD</v>
          </cell>
          <cell r="I55442" t="str">
            <v>TO</v>
          </cell>
          <cell r="J55442">
            <v>6290</v>
          </cell>
          <cell r="L55442">
            <v>6285.2901780000002</v>
          </cell>
        </row>
        <row r="55443">
          <cell r="A55443" t="str">
            <v>QTTot202021W37000359RHTOAV</v>
          </cell>
          <cell r="B55443">
            <v>202021</v>
          </cell>
          <cell r="C55443" t="str">
            <v>QT</v>
          </cell>
          <cell r="D55443" t="str">
            <v>Tot</v>
          </cell>
          <cell r="E55443" t="str">
            <v>W37000359</v>
          </cell>
          <cell r="F55443" t="str">
            <v>RH</v>
          </cell>
          <cell r="G55443" t="str">
            <v>TO</v>
          </cell>
          <cell r="H55443" t="str">
            <v>AV</v>
          </cell>
          <cell r="I55443" t="str">
            <v>TO</v>
          </cell>
          <cell r="J55443">
            <v>159</v>
          </cell>
          <cell r="L55443">
            <v>159072.321428</v>
          </cell>
        </row>
        <row r="55444">
          <cell r="A55444" t="str">
            <v>QTTot202021W37000359RHTOC</v>
          </cell>
          <cell r="B55444">
            <v>202021</v>
          </cell>
          <cell r="C55444" t="str">
            <v>QT</v>
          </cell>
          <cell r="D55444" t="str">
            <v>Tot</v>
          </cell>
          <cell r="E55444" t="str">
            <v>W37000359</v>
          </cell>
          <cell r="F55444" t="str">
            <v>RH</v>
          </cell>
          <cell r="G55444" t="str">
            <v>TO</v>
          </cell>
          <cell r="H55444" t="str">
            <v>C</v>
          </cell>
          <cell r="I55444" t="str">
            <v>TO</v>
          </cell>
          <cell r="J55444">
            <v>60</v>
          </cell>
          <cell r="L55444">
            <v>56</v>
          </cell>
        </row>
        <row r="55445">
          <cell r="A55445" t="str">
            <v>QTTot202021W37000359RHTOD</v>
          </cell>
          <cell r="B55445">
            <v>202021</v>
          </cell>
          <cell r="C55445" t="str">
            <v>QT</v>
          </cell>
          <cell r="D55445" t="str">
            <v>Tot</v>
          </cell>
          <cell r="E55445" t="str">
            <v>W37000359</v>
          </cell>
          <cell r="F55445" t="str">
            <v>RH</v>
          </cell>
          <cell r="G55445" t="str">
            <v>TO</v>
          </cell>
          <cell r="H55445" t="str">
            <v>D</v>
          </cell>
          <cell r="I55445" t="str">
            <v>TO</v>
          </cell>
          <cell r="J55445">
            <v>0.4</v>
          </cell>
          <cell r="L55445">
            <v>351976.25</v>
          </cell>
        </row>
        <row r="55446">
          <cell r="A55446" t="str">
            <v>QTTot202021W37000359RHTOV</v>
          </cell>
          <cell r="B55446">
            <v>202021</v>
          </cell>
          <cell r="C55446" t="str">
            <v>QT</v>
          </cell>
          <cell r="D55446" t="str">
            <v>Tot</v>
          </cell>
          <cell r="E55446" t="str">
            <v>W37000359</v>
          </cell>
          <cell r="F55446" t="str">
            <v>RH</v>
          </cell>
          <cell r="G55446" t="str">
            <v>TO</v>
          </cell>
          <cell r="H55446" t="str">
            <v>V</v>
          </cell>
          <cell r="I55446" t="str">
            <v>TO</v>
          </cell>
          <cell r="J55446">
            <v>9</v>
          </cell>
          <cell r="L55446">
            <v>8908050</v>
          </cell>
        </row>
        <row r="55447">
          <cell r="A55447" t="str">
            <v>QTTot202021W37000359RSCOAD</v>
          </cell>
          <cell r="B55447">
            <v>202021</v>
          </cell>
          <cell r="C55447" t="str">
            <v>QT</v>
          </cell>
          <cell r="D55447" t="str">
            <v>Tot</v>
          </cell>
          <cell r="E55447" t="str">
            <v>W37000359</v>
          </cell>
          <cell r="F55447" t="str">
            <v>RS</v>
          </cell>
          <cell r="G55447" t="str">
            <v>CO</v>
          </cell>
          <cell r="H55447" t="str">
            <v>AD</v>
          </cell>
          <cell r="I55447" t="str">
            <v>TO</v>
          </cell>
          <cell r="J55447">
            <v>830</v>
          </cell>
          <cell r="L55447">
            <v>826.69539199999997</v>
          </cell>
        </row>
        <row r="55448">
          <cell r="A55448" t="str">
            <v>QTTot202021W37000359RSCOAV</v>
          </cell>
          <cell r="B55448">
            <v>202021</v>
          </cell>
          <cell r="C55448" t="str">
            <v>QT</v>
          </cell>
          <cell r="D55448" t="str">
            <v>Tot</v>
          </cell>
          <cell r="E55448" t="str">
            <v>W37000359</v>
          </cell>
          <cell r="F55448" t="str">
            <v>RS</v>
          </cell>
          <cell r="G55448" t="str">
            <v>CO</v>
          </cell>
          <cell r="H55448" t="str">
            <v>AV</v>
          </cell>
          <cell r="I55448" t="str">
            <v>TO</v>
          </cell>
          <cell r="J55448">
            <v>195</v>
          </cell>
          <cell r="L55448">
            <v>194674.21989499999</v>
          </cell>
        </row>
        <row r="55449">
          <cell r="A55449" t="str">
            <v>QTTot202021W37000359RSCOC</v>
          </cell>
          <cell r="B55449">
            <v>202021</v>
          </cell>
          <cell r="C55449" t="str">
            <v>QT</v>
          </cell>
          <cell r="D55449" t="str">
            <v>Tot</v>
          </cell>
          <cell r="E55449" t="str">
            <v>W37000359</v>
          </cell>
          <cell r="F55449" t="str">
            <v>RS</v>
          </cell>
          <cell r="G55449" t="str">
            <v>CO</v>
          </cell>
          <cell r="H55449" t="str">
            <v>C</v>
          </cell>
          <cell r="I55449" t="str">
            <v>TO</v>
          </cell>
          <cell r="J55449">
            <v>190</v>
          </cell>
          <cell r="L55449">
            <v>191</v>
          </cell>
        </row>
        <row r="55450">
          <cell r="A55450" t="str">
            <v>QTTot202021W37000359RSCOD</v>
          </cell>
          <cell r="B55450">
            <v>202021</v>
          </cell>
          <cell r="C55450" t="str">
            <v>QT</v>
          </cell>
          <cell r="D55450" t="str">
            <v>Tot</v>
          </cell>
          <cell r="E55450" t="str">
            <v>W37000359</v>
          </cell>
          <cell r="F55450" t="str">
            <v>RS</v>
          </cell>
          <cell r="G55450" t="str">
            <v>CO</v>
          </cell>
          <cell r="H55450" t="str">
            <v>D</v>
          </cell>
          <cell r="I55450" t="str">
            <v>TO</v>
          </cell>
          <cell r="J55450">
            <v>0.2</v>
          </cell>
          <cell r="L55450">
            <v>157898.82</v>
          </cell>
        </row>
        <row r="55451">
          <cell r="A55451" t="str">
            <v>QTTot202021W37000359RSCOV</v>
          </cell>
          <cell r="B55451">
            <v>202021</v>
          </cell>
          <cell r="C55451" t="str">
            <v>QT</v>
          </cell>
          <cell r="D55451" t="str">
            <v>Tot</v>
          </cell>
          <cell r="E55451" t="str">
            <v>W37000359</v>
          </cell>
          <cell r="F55451" t="str">
            <v>RS</v>
          </cell>
          <cell r="G55451" t="str">
            <v>CO</v>
          </cell>
          <cell r="H55451" t="str">
            <v>V</v>
          </cell>
          <cell r="I55451" t="str">
            <v>TO</v>
          </cell>
          <cell r="J55451">
            <v>37</v>
          </cell>
          <cell r="L55451">
            <v>37182776</v>
          </cell>
        </row>
        <row r="55452">
          <cell r="A55452" t="str">
            <v>QTTot202021W37000359RSLAAD</v>
          </cell>
          <cell r="B55452">
            <v>202021</v>
          </cell>
          <cell r="C55452" t="str">
            <v>QT</v>
          </cell>
          <cell r="D55452" t="str">
            <v>Tot</v>
          </cell>
          <cell r="E55452" t="str">
            <v>W37000359</v>
          </cell>
          <cell r="F55452" t="str">
            <v>RS</v>
          </cell>
          <cell r="G55452" t="str">
            <v>LA</v>
          </cell>
          <cell r="H55452" t="str">
            <v>AD</v>
          </cell>
          <cell r="I55452" t="str">
            <v>TO</v>
          </cell>
          <cell r="K55452" t="str">
            <v xml:space="preserve">*         </v>
          </cell>
          <cell r="L55452">
            <v>0</v>
          </cell>
        </row>
        <row r="55453">
          <cell r="A55453" t="str">
            <v>QTTot202021W37000359RSLAAV</v>
          </cell>
          <cell r="B55453">
            <v>202021</v>
          </cell>
          <cell r="C55453" t="str">
            <v>QT</v>
          </cell>
          <cell r="D55453" t="str">
            <v>Tot</v>
          </cell>
          <cell r="E55453" t="str">
            <v>W37000359</v>
          </cell>
          <cell r="F55453" t="str">
            <v>RS</v>
          </cell>
          <cell r="G55453" t="str">
            <v>LA</v>
          </cell>
          <cell r="H55453" t="str">
            <v>AV</v>
          </cell>
          <cell r="I55453" t="str">
            <v>TO</v>
          </cell>
          <cell r="K55453" t="str">
            <v xml:space="preserve">*         </v>
          </cell>
          <cell r="L55453">
            <v>56166.666665999997</v>
          </cell>
        </row>
        <row r="55454">
          <cell r="A55454" t="str">
            <v>QTTot202021W37000359RSLAC</v>
          </cell>
          <cell r="B55454">
            <v>202021</v>
          </cell>
          <cell r="C55454" t="str">
            <v>QT</v>
          </cell>
          <cell r="D55454" t="str">
            <v>Tot</v>
          </cell>
          <cell r="E55454" t="str">
            <v>W37000359</v>
          </cell>
          <cell r="F55454" t="str">
            <v>RS</v>
          </cell>
          <cell r="G55454" t="str">
            <v>LA</v>
          </cell>
          <cell r="H55454" t="str">
            <v>C</v>
          </cell>
          <cell r="I55454" t="str">
            <v>TO</v>
          </cell>
          <cell r="K55454" t="str">
            <v xml:space="preserve">*         </v>
          </cell>
          <cell r="L55454">
            <v>3</v>
          </cell>
        </row>
        <row r="55455">
          <cell r="A55455" t="str">
            <v>QTTot202021W37000359RSLAD</v>
          </cell>
          <cell r="B55455">
            <v>202021</v>
          </cell>
          <cell r="C55455" t="str">
            <v>QT</v>
          </cell>
          <cell r="D55455" t="str">
            <v>Tot</v>
          </cell>
          <cell r="E55455" t="str">
            <v>W37000359</v>
          </cell>
          <cell r="F55455" t="str">
            <v>RS</v>
          </cell>
          <cell r="G55455" t="str">
            <v>LA</v>
          </cell>
          <cell r="H55455" t="str">
            <v>D</v>
          </cell>
          <cell r="I55455" t="str">
            <v>TO</v>
          </cell>
          <cell r="K55455" t="str">
            <v xml:space="preserve">*         </v>
          </cell>
          <cell r="L55455">
            <v>0</v>
          </cell>
        </row>
        <row r="55456">
          <cell r="A55456" t="str">
            <v>QTTot202021W37000359RSLAV</v>
          </cell>
          <cell r="B55456">
            <v>202021</v>
          </cell>
          <cell r="C55456" t="str">
            <v>QT</v>
          </cell>
          <cell r="D55456" t="str">
            <v>Tot</v>
          </cell>
          <cell r="E55456" t="str">
            <v>W37000359</v>
          </cell>
          <cell r="F55456" t="str">
            <v>RS</v>
          </cell>
          <cell r="G55456" t="str">
            <v>LA</v>
          </cell>
          <cell r="H55456" t="str">
            <v>V</v>
          </cell>
          <cell r="I55456" t="str">
            <v>TO</v>
          </cell>
          <cell r="K55456" t="str">
            <v xml:space="preserve">*         </v>
          </cell>
          <cell r="L55456">
            <v>168500</v>
          </cell>
        </row>
        <row r="55457">
          <cell r="A55457" t="str">
            <v>QTTot202021W37000359RSLNAD</v>
          </cell>
          <cell r="B55457">
            <v>202021</v>
          </cell>
          <cell r="C55457" t="str">
            <v>QT</v>
          </cell>
          <cell r="D55457" t="str">
            <v>Tot</v>
          </cell>
          <cell r="E55457" t="str">
            <v>W37000359</v>
          </cell>
          <cell r="F55457" t="str">
            <v>RS</v>
          </cell>
          <cell r="G55457" t="str">
            <v>LN</v>
          </cell>
          <cell r="H55457" t="str">
            <v>AD</v>
          </cell>
          <cell r="I55457" t="str">
            <v>TO</v>
          </cell>
          <cell r="K55457" t="str">
            <v xml:space="preserve">*         </v>
          </cell>
          <cell r="L55457">
            <v>0</v>
          </cell>
        </row>
        <row r="55458">
          <cell r="A55458" t="str">
            <v>QTTot202021W37000359RSLNAV</v>
          </cell>
          <cell r="B55458">
            <v>202021</v>
          </cell>
          <cell r="C55458" t="str">
            <v>QT</v>
          </cell>
          <cell r="D55458" t="str">
            <v>Tot</v>
          </cell>
          <cell r="E55458" t="str">
            <v>W37000359</v>
          </cell>
          <cell r="F55458" t="str">
            <v>RS</v>
          </cell>
          <cell r="G55458" t="str">
            <v>LN</v>
          </cell>
          <cell r="H55458" t="str">
            <v>AV</v>
          </cell>
          <cell r="I55458" t="str">
            <v>TO</v>
          </cell>
          <cell r="K55458" t="str">
            <v xml:space="preserve">*         </v>
          </cell>
          <cell r="L55458">
            <v>130000</v>
          </cell>
        </row>
        <row r="55459">
          <cell r="A55459" t="str">
            <v>QTTot202021W37000359RSLNC</v>
          </cell>
          <cell r="B55459">
            <v>202021</v>
          </cell>
          <cell r="C55459" t="str">
            <v>QT</v>
          </cell>
          <cell r="D55459" t="str">
            <v>Tot</v>
          </cell>
          <cell r="E55459" t="str">
            <v>W37000359</v>
          </cell>
          <cell r="F55459" t="str">
            <v>RS</v>
          </cell>
          <cell r="G55459" t="str">
            <v>LN</v>
          </cell>
          <cell r="H55459" t="str">
            <v>C</v>
          </cell>
          <cell r="I55459" t="str">
            <v>TO</v>
          </cell>
          <cell r="K55459" t="str">
            <v xml:space="preserve">*         </v>
          </cell>
          <cell r="L55459">
            <v>1</v>
          </cell>
        </row>
        <row r="55460">
          <cell r="A55460" t="str">
            <v>QTTot202021W37000359RSLND</v>
          </cell>
          <cell r="B55460">
            <v>202021</v>
          </cell>
          <cell r="C55460" t="str">
            <v>QT</v>
          </cell>
          <cell r="D55460" t="str">
            <v>Tot</v>
          </cell>
          <cell r="E55460" t="str">
            <v>W37000359</v>
          </cell>
          <cell r="F55460" t="str">
            <v>RS</v>
          </cell>
          <cell r="G55460" t="str">
            <v>LN</v>
          </cell>
          <cell r="H55460" t="str">
            <v>D</v>
          </cell>
          <cell r="I55460" t="str">
            <v>TO</v>
          </cell>
          <cell r="K55460" t="str">
            <v xml:space="preserve">*         </v>
          </cell>
          <cell r="L55460">
            <v>0</v>
          </cell>
        </row>
        <row r="55461">
          <cell r="A55461" t="str">
            <v>QTTot202021W37000359RSLNV</v>
          </cell>
          <cell r="B55461">
            <v>202021</v>
          </cell>
          <cell r="C55461" t="str">
            <v>QT</v>
          </cell>
          <cell r="D55461" t="str">
            <v>Tot</v>
          </cell>
          <cell r="E55461" t="str">
            <v>W37000359</v>
          </cell>
          <cell r="F55461" t="str">
            <v>RS</v>
          </cell>
          <cell r="G55461" t="str">
            <v>LN</v>
          </cell>
          <cell r="H55461" t="str">
            <v>V</v>
          </cell>
          <cell r="I55461" t="str">
            <v>TO</v>
          </cell>
          <cell r="K55461" t="str">
            <v xml:space="preserve">*         </v>
          </cell>
          <cell r="L55461">
            <v>130000</v>
          </cell>
        </row>
        <row r="55462">
          <cell r="A55462" t="str">
            <v>QTTot202021W37000359RSTOAD</v>
          </cell>
          <cell r="B55462">
            <v>202021</v>
          </cell>
          <cell r="C55462" t="str">
            <v>QT</v>
          </cell>
          <cell r="D55462" t="str">
            <v>Tot</v>
          </cell>
          <cell r="E55462" t="str">
            <v>W37000359</v>
          </cell>
          <cell r="F55462" t="str">
            <v>RS</v>
          </cell>
          <cell r="G55462" t="str">
            <v>TO</v>
          </cell>
          <cell r="H55462" t="str">
            <v>AD</v>
          </cell>
          <cell r="I55462" t="str">
            <v>TO</v>
          </cell>
          <cell r="J55462">
            <v>810</v>
          </cell>
          <cell r="L55462">
            <v>809.73753799999997</v>
          </cell>
        </row>
        <row r="55463">
          <cell r="A55463" t="str">
            <v>QTTot202021W37000359RSTOAV</v>
          </cell>
          <cell r="B55463">
            <v>202021</v>
          </cell>
          <cell r="C55463" t="str">
            <v>QT</v>
          </cell>
          <cell r="D55463" t="str">
            <v>Tot</v>
          </cell>
          <cell r="E55463" t="str">
            <v>W37000359</v>
          </cell>
          <cell r="F55463" t="str">
            <v>RS</v>
          </cell>
          <cell r="G55463" t="str">
            <v>TO</v>
          </cell>
          <cell r="H55463" t="str">
            <v>AV</v>
          </cell>
          <cell r="I55463" t="str">
            <v>TO</v>
          </cell>
          <cell r="J55463">
            <v>192</v>
          </cell>
          <cell r="L55463">
            <v>192211.67179399999</v>
          </cell>
        </row>
        <row r="55464">
          <cell r="A55464" t="str">
            <v>QTTot202021W37000359RSTOC</v>
          </cell>
          <cell r="B55464">
            <v>202021</v>
          </cell>
          <cell r="C55464" t="str">
            <v>QT</v>
          </cell>
          <cell r="D55464" t="str">
            <v>Tot</v>
          </cell>
          <cell r="E55464" t="str">
            <v>W37000359</v>
          </cell>
          <cell r="F55464" t="str">
            <v>RS</v>
          </cell>
          <cell r="G55464" t="str">
            <v>TO</v>
          </cell>
          <cell r="H55464" t="str">
            <v>C</v>
          </cell>
          <cell r="I55464" t="str">
            <v>TO</v>
          </cell>
          <cell r="J55464">
            <v>200</v>
          </cell>
          <cell r="L55464">
            <v>195</v>
          </cell>
        </row>
        <row r="55465">
          <cell r="A55465" t="str">
            <v>QTTot202021W37000359RSTOD</v>
          </cell>
          <cell r="B55465">
            <v>202021</v>
          </cell>
          <cell r="C55465" t="str">
            <v>QT</v>
          </cell>
          <cell r="D55465" t="str">
            <v>Tot</v>
          </cell>
          <cell r="E55465" t="str">
            <v>W37000359</v>
          </cell>
          <cell r="F55465" t="str">
            <v>RS</v>
          </cell>
          <cell r="G55465" t="str">
            <v>TO</v>
          </cell>
          <cell r="H55465" t="str">
            <v>D</v>
          </cell>
          <cell r="I55465" t="str">
            <v>TO</v>
          </cell>
          <cell r="J55465">
            <v>0.2</v>
          </cell>
          <cell r="L55465">
            <v>157898.82</v>
          </cell>
        </row>
        <row r="55466">
          <cell r="A55466" t="str">
            <v>QTTot202021W37000359RSTOV</v>
          </cell>
          <cell r="B55466">
            <v>202021</v>
          </cell>
          <cell r="C55466" t="str">
            <v>QT</v>
          </cell>
          <cell r="D55466" t="str">
            <v>Tot</v>
          </cell>
          <cell r="E55466" t="str">
            <v>W37000359</v>
          </cell>
          <cell r="F55466" t="str">
            <v>RS</v>
          </cell>
          <cell r="G55466" t="str">
            <v>TO</v>
          </cell>
          <cell r="H55466" t="str">
            <v>V</v>
          </cell>
          <cell r="I55466" t="str">
            <v>TO</v>
          </cell>
          <cell r="J55466">
            <v>37</v>
          </cell>
          <cell r="L55466">
            <v>37481276</v>
          </cell>
        </row>
        <row r="55467">
          <cell r="A55467" t="str">
            <v>QTTot202021W37000361HRCOAD</v>
          </cell>
          <cell r="B55467">
            <v>202021</v>
          </cell>
          <cell r="C55467" t="str">
            <v>QT</v>
          </cell>
          <cell r="D55467" t="str">
            <v>Tot</v>
          </cell>
          <cell r="E55467" t="str">
            <v>W37000361</v>
          </cell>
          <cell r="F55467" t="str">
            <v>HR</v>
          </cell>
          <cell r="G55467" t="str">
            <v>CO</v>
          </cell>
          <cell r="H55467" t="str">
            <v>AD</v>
          </cell>
          <cell r="I55467" t="str">
            <v>TO</v>
          </cell>
          <cell r="J55467">
            <v>5260</v>
          </cell>
          <cell r="L55467">
            <v>5255.5362500000001</v>
          </cell>
        </row>
        <row r="55468">
          <cell r="A55468" t="str">
            <v>QTTot202021W37000361HRCOD</v>
          </cell>
          <cell r="B55468">
            <v>202021</v>
          </cell>
          <cell r="C55468" t="str">
            <v>QT</v>
          </cell>
          <cell r="D55468" t="str">
            <v>Tot</v>
          </cell>
          <cell r="E55468" t="str">
            <v>W37000361</v>
          </cell>
          <cell r="F55468" t="str">
            <v>HR</v>
          </cell>
          <cell r="G55468" t="str">
            <v>CO</v>
          </cell>
          <cell r="H55468" t="str">
            <v>D</v>
          </cell>
          <cell r="I55468" t="str">
            <v>TO</v>
          </cell>
          <cell r="J55468">
            <v>0.2</v>
          </cell>
          <cell r="L55468">
            <v>210221.45</v>
          </cell>
        </row>
        <row r="55469">
          <cell r="A55469" t="str">
            <v>QTTot202021W37000361HRLAAD</v>
          </cell>
          <cell r="B55469">
            <v>202021</v>
          </cell>
          <cell r="C55469" t="str">
            <v>QT</v>
          </cell>
          <cell r="D55469" t="str">
            <v>Tot</v>
          </cell>
          <cell r="E55469" t="str">
            <v>W37000361</v>
          </cell>
          <cell r="F55469" t="str">
            <v>HR</v>
          </cell>
          <cell r="G55469" t="str">
            <v>LA</v>
          </cell>
          <cell r="H55469" t="str">
            <v>AD</v>
          </cell>
          <cell r="I55469" t="str">
            <v>TO</v>
          </cell>
          <cell r="J55469">
            <v>2690</v>
          </cell>
          <cell r="L55469">
            <v>2688.75</v>
          </cell>
        </row>
        <row r="55470">
          <cell r="A55470" t="str">
            <v>QTTot202021W37000361HRLAD</v>
          </cell>
          <cell r="B55470">
            <v>202021</v>
          </cell>
          <cell r="C55470" t="str">
            <v>QT</v>
          </cell>
          <cell r="D55470" t="str">
            <v>Tot</v>
          </cell>
          <cell r="E55470" t="str">
            <v>W37000361</v>
          </cell>
          <cell r="F55470" t="str">
            <v>HR</v>
          </cell>
          <cell r="G55470" t="str">
            <v>LA</v>
          </cell>
          <cell r="H55470" t="str">
            <v>D</v>
          </cell>
          <cell r="I55470" t="str">
            <v>TO</v>
          </cell>
          <cell r="K55470" t="str">
            <v xml:space="preserve">~         </v>
          </cell>
          <cell r="L55470">
            <v>16132.5</v>
          </cell>
        </row>
        <row r="55471">
          <cell r="A55471" t="str">
            <v>QTTot202021W37000361HRTOAD</v>
          </cell>
          <cell r="B55471">
            <v>202021</v>
          </cell>
          <cell r="C55471" t="str">
            <v>QT</v>
          </cell>
          <cell r="D55471" t="str">
            <v>Tot</v>
          </cell>
          <cell r="E55471" t="str">
            <v>W37000361</v>
          </cell>
          <cell r="F55471" t="str">
            <v>HR</v>
          </cell>
          <cell r="G55471" t="str">
            <v>TO</v>
          </cell>
          <cell r="H55471" t="str">
            <v>AD</v>
          </cell>
          <cell r="I55471" t="str">
            <v>TO</v>
          </cell>
          <cell r="J55471">
            <v>4920</v>
          </cell>
          <cell r="L55471">
            <v>4920.7380430000003</v>
          </cell>
        </row>
        <row r="55472">
          <cell r="A55472" t="str">
            <v>QTTot202021W37000361HRTOD</v>
          </cell>
          <cell r="B55472">
            <v>202021</v>
          </cell>
          <cell r="C55472" t="str">
            <v>QT</v>
          </cell>
          <cell r="D55472" t="str">
            <v>Tot</v>
          </cell>
          <cell r="E55472" t="str">
            <v>W37000361</v>
          </cell>
          <cell r="F55472" t="str">
            <v>HR</v>
          </cell>
          <cell r="G55472" t="str">
            <v>TO</v>
          </cell>
          <cell r="H55472" t="str">
            <v>D</v>
          </cell>
          <cell r="I55472" t="str">
            <v>TO</v>
          </cell>
          <cell r="J55472">
            <v>0.2</v>
          </cell>
          <cell r="L55472">
            <v>226353.95</v>
          </cell>
        </row>
        <row r="55473">
          <cell r="A55473" t="str">
            <v>QTTot202021W37000361MRCOAD</v>
          </cell>
          <cell r="B55473">
            <v>202021</v>
          </cell>
          <cell r="C55473" t="str">
            <v>QT</v>
          </cell>
          <cell r="D55473" t="str">
            <v>Tot</v>
          </cell>
          <cell r="E55473" t="str">
            <v>W37000361</v>
          </cell>
          <cell r="F55473" t="str">
            <v>MR</v>
          </cell>
          <cell r="G55473" t="str">
            <v>CO</v>
          </cell>
          <cell r="H55473" t="str">
            <v>AD</v>
          </cell>
          <cell r="I55473" t="str">
            <v>TO</v>
          </cell>
          <cell r="J55473">
            <v>430</v>
          </cell>
          <cell r="L55473">
            <v>431.25</v>
          </cell>
        </row>
        <row r="55474">
          <cell r="A55474" t="str">
            <v>QTTot202021W37000361MRCOD</v>
          </cell>
          <cell r="B55474">
            <v>202021</v>
          </cell>
          <cell r="C55474" t="str">
            <v>QT</v>
          </cell>
          <cell r="D55474" t="str">
            <v>Tot</v>
          </cell>
          <cell r="E55474" t="str">
            <v>W37000361</v>
          </cell>
          <cell r="F55474" t="str">
            <v>MR</v>
          </cell>
          <cell r="G55474" t="str">
            <v>CO</v>
          </cell>
          <cell r="H55474" t="str">
            <v>D</v>
          </cell>
          <cell r="I55474" t="str">
            <v>TO</v>
          </cell>
          <cell r="K55474" t="str">
            <v xml:space="preserve">~         </v>
          </cell>
          <cell r="L55474">
            <v>17250</v>
          </cell>
        </row>
        <row r="55475">
          <cell r="A55475" t="str">
            <v>QTTot202021W37000361MRLAAD</v>
          </cell>
          <cell r="B55475">
            <v>202021</v>
          </cell>
          <cell r="C55475" t="str">
            <v>QT</v>
          </cell>
          <cell r="D55475" t="str">
            <v>Tot</v>
          </cell>
          <cell r="E55475" t="str">
            <v>W37000361</v>
          </cell>
          <cell r="F55475" t="str">
            <v>MR</v>
          </cell>
          <cell r="G55475" t="str">
            <v>LA</v>
          </cell>
          <cell r="H55475" t="str">
            <v>AD</v>
          </cell>
          <cell r="I55475" t="str">
            <v>TO</v>
          </cell>
          <cell r="J55475">
            <v>0</v>
          </cell>
          <cell r="L55475">
            <v>0</v>
          </cell>
        </row>
        <row r="55476">
          <cell r="A55476" t="str">
            <v>QTTot202021W37000361MRLAD</v>
          </cell>
          <cell r="B55476">
            <v>202021</v>
          </cell>
          <cell r="C55476" t="str">
            <v>QT</v>
          </cell>
          <cell r="D55476" t="str">
            <v>Tot</v>
          </cell>
          <cell r="E55476" t="str">
            <v>W37000361</v>
          </cell>
          <cell r="F55476" t="str">
            <v>MR</v>
          </cell>
          <cell r="G55476" t="str">
            <v>LA</v>
          </cell>
          <cell r="H55476" t="str">
            <v>D</v>
          </cell>
          <cell r="I55476" t="str">
            <v>TO</v>
          </cell>
          <cell r="J55476">
            <v>0</v>
          </cell>
          <cell r="L55476">
            <v>0</v>
          </cell>
        </row>
        <row r="55477">
          <cell r="A55477" t="str">
            <v>QTTot202021W37000361MRTOAD</v>
          </cell>
          <cell r="B55477">
            <v>202021</v>
          </cell>
          <cell r="C55477" t="str">
            <v>QT</v>
          </cell>
          <cell r="D55477" t="str">
            <v>Tot</v>
          </cell>
          <cell r="E55477" t="str">
            <v>W37000361</v>
          </cell>
          <cell r="F55477" t="str">
            <v>MR</v>
          </cell>
          <cell r="G55477" t="str">
            <v>TO</v>
          </cell>
          <cell r="H55477" t="str">
            <v>AD</v>
          </cell>
          <cell r="I55477" t="str">
            <v>TO</v>
          </cell>
          <cell r="J55477">
            <v>380</v>
          </cell>
          <cell r="L55477">
            <v>375</v>
          </cell>
        </row>
        <row r="55478">
          <cell r="A55478" t="str">
            <v>QTTot202021W37000361MRTOD</v>
          </cell>
          <cell r="B55478">
            <v>202021</v>
          </cell>
          <cell r="C55478" t="str">
            <v>QT</v>
          </cell>
          <cell r="D55478" t="str">
            <v>Tot</v>
          </cell>
          <cell r="E55478" t="str">
            <v>W37000361</v>
          </cell>
          <cell r="F55478" t="str">
            <v>MR</v>
          </cell>
          <cell r="G55478" t="str">
            <v>TO</v>
          </cell>
          <cell r="H55478" t="str">
            <v>D</v>
          </cell>
          <cell r="I55478" t="str">
            <v>TO</v>
          </cell>
          <cell r="K55478" t="str">
            <v xml:space="preserve">~         </v>
          </cell>
          <cell r="L55478">
            <v>17250</v>
          </cell>
        </row>
        <row r="55479">
          <cell r="A55479" t="str">
            <v>QTTot202021W37000361RECOAD</v>
          </cell>
          <cell r="B55479">
            <v>202021</v>
          </cell>
          <cell r="C55479" t="str">
            <v>QT</v>
          </cell>
          <cell r="D55479" t="str">
            <v>Tot</v>
          </cell>
          <cell r="E55479" t="str">
            <v>W37000361</v>
          </cell>
          <cell r="F55479" t="str">
            <v>RE</v>
          </cell>
          <cell r="G55479" t="str">
            <v>CO</v>
          </cell>
          <cell r="H55479" t="str">
            <v>AD</v>
          </cell>
          <cell r="I55479" t="str">
            <v>TO</v>
          </cell>
          <cell r="J55479">
            <v>1270</v>
          </cell>
          <cell r="L55479">
            <v>1273.390989</v>
          </cell>
        </row>
        <row r="55480">
          <cell r="A55480" t="str">
            <v>QTTot202021W37000361RECOAV</v>
          </cell>
          <cell r="B55480">
            <v>202021</v>
          </cell>
          <cell r="C55480" t="str">
            <v>QT</v>
          </cell>
          <cell r="D55480" t="str">
            <v>Tot</v>
          </cell>
          <cell r="E55480" t="str">
            <v>W37000361</v>
          </cell>
          <cell r="F55480" t="str">
            <v>RE</v>
          </cell>
          <cell r="G55480" t="str">
            <v>CO</v>
          </cell>
          <cell r="H55480" t="str">
            <v>AV</v>
          </cell>
          <cell r="I55480" t="str">
            <v>TO</v>
          </cell>
          <cell r="J55480">
            <v>171</v>
          </cell>
          <cell r="L55480">
            <v>171150.98461499999</v>
          </cell>
        </row>
        <row r="55481">
          <cell r="A55481" t="str">
            <v>QTTot202021W37000361RECOC</v>
          </cell>
          <cell r="B55481">
            <v>202021</v>
          </cell>
          <cell r="C55481" t="str">
            <v>QT</v>
          </cell>
          <cell r="D55481" t="str">
            <v>Tot</v>
          </cell>
          <cell r="E55481" t="str">
            <v>W37000361</v>
          </cell>
          <cell r="F55481" t="str">
            <v>RE</v>
          </cell>
          <cell r="G55481" t="str">
            <v>CO</v>
          </cell>
          <cell r="H55481" t="str">
            <v>C</v>
          </cell>
          <cell r="I55481" t="str">
            <v>TO</v>
          </cell>
          <cell r="J55481">
            <v>230</v>
          </cell>
          <cell r="L55481">
            <v>227.5</v>
          </cell>
        </row>
        <row r="55482">
          <cell r="A55482" t="str">
            <v>QTTot202021W37000361RECOD</v>
          </cell>
          <cell r="B55482">
            <v>202021</v>
          </cell>
          <cell r="C55482" t="str">
            <v>QT</v>
          </cell>
          <cell r="D55482" t="str">
            <v>Tot</v>
          </cell>
          <cell r="E55482" t="str">
            <v>W37000361</v>
          </cell>
          <cell r="F55482" t="str">
            <v>RE</v>
          </cell>
          <cell r="G55482" t="str">
            <v>CO</v>
          </cell>
          <cell r="H55482" t="str">
            <v>D</v>
          </cell>
          <cell r="I55482" t="str">
            <v>TO</v>
          </cell>
          <cell r="J55482">
            <v>0.3</v>
          </cell>
          <cell r="L55482">
            <v>289696.45</v>
          </cell>
        </row>
        <row r="55483">
          <cell r="A55483" t="str">
            <v>QTTot202021W37000361RECOV</v>
          </cell>
          <cell r="B55483">
            <v>202021</v>
          </cell>
          <cell r="C55483" t="str">
            <v>QT</v>
          </cell>
          <cell r="D55483" t="str">
            <v>Tot</v>
          </cell>
          <cell r="E55483" t="str">
            <v>W37000361</v>
          </cell>
          <cell r="F55483" t="str">
            <v>RE</v>
          </cell>
          <cell r="G55483" t="str">
            <v>CO</v>
          </cell>
          <cell r="H55483" t="str">
            <v>V</v>
          </cell>
          <cell r="I55483" t="str">
            <v>TO</v>
          </cell>
          <cell r="J55483">
            <v>39</v>
          </cell>
          <cell r="L55483">
            <v>38936849</v>
          </cell>
        </row>
        <row r="55484">
          <cell r="A55484" t="str">
            <v>QTTot202021W37000361RELAAD</v>
          </cell>
          <cell r="B55484">
            <v>202021</v>
          </cell>
          <cell r="C55484" t="str">
            <v>QT</v>
          </cell>
          <cell r="D55484" t="str">
            <v>Tot</v>
          </cell>
          <cell r="E55484" t="str">
            <v>W37000361</v>
          </cell>
          <cell r="F55484" t="str">
            <v>RE</v>
          </cell>
          <cell r="G55484" t="str">
            <v>LA</v>
          </cell>
          <cell r="H55484" t="str">
            <v>AD</v>
          </cell>
          <cell r="I55484" t="str">
            <v>TO</v>
          </cell>
          <cell r="J55484">
            <v>2020</v>
          </cell>
          <cell r="L55484">
            <v>2016.5625</v>
          </cell>
        </row>
        <row r="55485">
          <cell r="A55485" t="str">
            <v>QTTot202021W37000361RELAAV</v>
          </cell>
          <cell r="B55485">
            <v>202021</v>
          </cell>
          <cell r="C55485" t="str">
            <v>QT</v>
          </cell>
          <cell r="D55485" t="str">
            <v>Tot</v>
          </cell>
          <cell r="E55485" t="str">
            <v>W37000361</v>
          </cell>
          <cell r="F55485" t="str">
            <v>RE</v>
          </cell>
          <cell r="G55485" t="str">
            <v>LA</v>
          </cell>
          <cell r="H55485" t="str">
            <v>AV</v>
          </cell>
          <cell r="I55485" t="str">
            <v>TO</v>
          </cell>
          <cell r="J55485">
            <v>72</v>
          </cell>
          <cell r="L55485">
            <v>71718.75</v>
          </cell>
        </row>
        <row r="55486">
          <cell r="A55486" t="str">
            <v>QTTot202021W37000361RELAC</v>
          </cell>
          <cell r="B55486">
            <v>202021</v>
          </cell>
          <cell r="C55486" t="str">
            <v>QT</v>
          </cell>
          <cell r="D55486" t="str">
            <v>Tot</v>
          </cell>
          <cell r="E55486" t="str">
            <v>W37000361</v>
          </cell>
          <cell r="F55486" t="str">
            <v>RE</v>
          </cell>
          <cell r="G55486" t="str">
            <v>LA</v>
          </cell>
          <cell r="H55486" t="str">
            <v>C</v>
          </cell>
          <cell r="I55486" t="str">
            <v>TO</v>
          </cell>
          <cell r="J55486">
            <v>10</v>
          </cell>
          <cell r="L55486">
            <v>8</v>
          </cell>
        </row>
        <row r="55487">
          <cell r="A55487" t="str">
            <v>QTTot202021W37000361RELAD</v>
          </cell>
          <cell r="B55487">
            <v>202021</v>
          </cell>
          <cell r="C55487" t="str">
            <v>QT</v>
          </cell>
          <cell r="D55487" t="str">
            <v>Tot</v>
          </cell>
          <cell r="E55487" t="str">
            <v>W37000361</v>
          </cell>
          <cell r="F55487" t="str">
            <v>RE</v>
          </cell>
          <cell r="G55487" t="str">
            <v>LA</v>
          </cell>
          <cell r="H55487" t="str">
            <v>D</v>
          </cell>
          <cell r="I55487" t="str">
            <v>TO</v>
          </cell>
          <cell r="K55487" t="str">
            <v xml:space="preserve">~         </v>
          </cell>
          <cell r="L55487">
            <v>16132.5</v>
          </cell>
        </row>
        <row r="55488">
          <cell r="A55488" t="str">
            <v>QTTot202021W37000361RELAV</v>
          </cell>
          <cell r="B55488">
            <v>202021</v>
          </cell>
          <cell r="C55488" t="str">
            <v>QT</v>
          </cell>
          <cell r="D55488" t="str">
            <v>Tot</v>
          </cell>
          <cell r="E55488" t="str">
            <v>W37000361</v>
          </cell>
          <cell r="F55488" t="str">
            <v>RE</v>
          </cell>
          <cell r="G55488" t="str">
            <v>LA</v>
          </cell>
          <cell r="H55488" t="str">
            <v>V</v>
          </cell>
          <cell r="I55488" t="str">
            <v>TO</v>
          </cell>
          <cell r="J55488">
            <v>1</v>
          </cell>
          <cell r="L55488">
            <v>573750</v>
          </cell>
        </row>
        <row r="55489">
          <cell r="A55489" t="str">
            <v>QTTot202021W37000361RETOAD</v>
          </cell>
          <cell r="B55489">
            <v>202021</v>
          </cell>
          <cell r="C55489" t="str">
            <v>QT</v>
          </cell>
          <cell r="D55489" t="str">
            <v>Tot</v>
          </cell>
          <cell r="E55489" t="str">
            <v>W37000361</v>
          </cell>
          <cell r="F55489" t="str">
            <v>RE</v>
          </cell>
          <cell r="G55489" t="str">
            <v>TO</v>
          </cell>
          <cell r="H55489" t="str">
            <v>AD</v>
          </cell>
          <cell r="I55489" t="str">
            <v>TO</v>
          </cell>
          <cell r="J55489">
            <v>1300</v>
          </cell>
          <cell r="L55489">
            <v>1298.6367299999999</v>
          </cell>
        </row>
        <row r="55490">
          <cell r="A55490" t="str">
            <v>QTTot202021W37000361RETOAV</v>
          </cell>
          <cell r="B55490">
            <v>202021</v>
          </cell>
          <cell r="C55490" t="str">
            <v>QT</v>
          </cell>
          <cell r="D55490" t="str">
            <v>Tot</v>
          </cell>
          <cell r="E55490" t="str">
            <v>W37000361</v>
          </cell>
          <cell r="F55490" t="str">
            <v>RE</v>
          </cell>
          <cell r="G55490" t="str">
            <v>TO</v>
          </cell>
          <cell r="H55490" t="str">
            <v>AV</v>
          </cell>
          <cell r="I55490" t="str">
            <v>TO</v>
          </cell>
          <cell r="J55490">
            <v>168</v>
          </cell>
          <cell r="L55490">
            <v>167773.24416100001</v>
          </cell>
        </row>
        <row r="55491">
          <cell r="A55491" t="str">
            <v>QTTot202021W37000361RETOC</v>
          </cell>
          <cell r="B55491">
            <v>202021</v>
          </cell>
          <cell r="C55491" t="str">
            <v>QT</v>
          </cell>
          <cell r="D55491" t="str">
            <v>Tot</v>
          </cell>
          <cell r="E55491" t="str">
            <v>W37000361</v>
          </cell>
          <cell r="F55491" t="str">
            <v>RE</v>
          </cell>
          <cell r="G55491" t="str">
            <v>TO</v>
          </cell>
          <cell r="H55491" t="str">
            <v>C</v>
          </cell>
          <cell r="I55491" t="str">
            <v>TO</v>
          </cell>
          <cell r="J55491">
            <v>240</v>
          </cell>
          <cell r="L55491">
            <v>235.5</v>
          </cell>
        </row>
        <row r="55492">
          <cell r="A55492" t="str">
            <v>QTTot202021W37000361RETOD</v>
          </cell>
          <cell r="B55492">
            <v>202021</v>
          </cell>
          <cell r="C55492" t="str">
            <v>QT</v>
          </cell>
          <cell r="D55492" t="str">
            <v>Tot</v>
          </cell>
          <cell r="E55492" t="str">
            <v>W37000361</v>
          </cell>
          <cell r="F55492" t="str">
            <v>RE</v>
          </cell>
          <cell r="G55492" t="str">
            <v>TO</v>
          </cell>
          <cell r="H55492" t="str">
            <v>D</v>
          </cell>
          <cell r="I55492" t="str">
            <v>TO</v>
          </cell>
          <cell r="J55492">
            <v>0.3</v>
          </cell>
          <cell r="L55492">
            <v>305828.95</v>
          </cell>
        </row>
        <row r="55493">
          <cell r="A55493" t="str">
            <v>QTTot202021W37000361RETOV</v>
          </cell>
          <cell r="B55493">
            <v>202021</v>
          </cell>
          <cell r="C55493" t="str">
            <v>QT</v>
          </cell>
          <cell r="D55493" t="str">
            <v>Tot</v>
          </cell>
          <cell r="E55493" t="str">
            <v>W37000361</v>
          </cell>
          <cell r="F55493" t="str">
            <v>RE</v>
          </cell>
          <cell r="G55493" t="str">
            <v>TO</v>
          </cell>
          <cell r="H55493" t="str">
            <v>V</v>
          </cell>
          <cell r="I55493" t="str">
            <v>TO</v>
          </cell>
          <cell r="J55493">
            <v>40</v>
          </cell>
          <cell r="L55493">
            <v>39510599</v>
          </cell>
        </row>
        <row r="55494">
          <cell r="A55494" t="str">
            <v>QTTot202021W37000361RHCOAD</v>
          </cell>
          <cell r="B55494">
            <v>202021</v>
          </cell>
          <cell r="C55494" t="str">
            <v>QT</v>
          </cell>
          <cell r="D55494" t="str">
            <v>Tot</v>
          </cell>
          <cell r="E55494" t="str">
            <v>W37000361</v>
          </cell>
          <cell r="F55494" t="str">
            <v>RH</v>
          </cell>
          <cell r="G55494" t="str">
            <v>CO</v>
          </cell>
          <cell r="H55494" t="str">
            <v>AD</v>
          </cell>
          <cell r="I55494" t="str">
            <v>TO</v>
          </cell>
          <cell r="J55494">
            <v>5690</v>
          </cell>
          <cell r="L55494">
            <v>5686.7862500000001</v>
          </cell>
        </row>
        <row r="55495">
          <cell r="A55495" t="str">
            <v>QTTot202021W37000361RHCOAV</v>
          </cell>
          <cell r="B55495">
            <v>202021</v>
          </cell>
          <cell r="C55495" t="str">
            <v>QT</v>
          </cell>
          <cell r="D55495" t="str">
            <v>Tot</v>
          </cell>
          <cell r="E55495" t="str">
            <v>W37000361</v>
          </cell>
          <cell r="F55495" t="str">
            <v>RH</v>
          </cell>
          <cell r="G55495" t="str">
            <v>CO</v>
          </cell>
          <cell r="H55495" t="str">
            <v>AV</v>
          </cell>
          <cell r="I55495" t="str">
            <v>TO</v>
          </cell>
          <cell r="J55495">
            <v>145</v>
          </cell>
          <cell r="L55495">
            <v>144559.625</v>
          </cell>
        </row>
        <row r="55496">
          <cell r="A55496" t="str">
            <v>QTTot202021W37000361RHCOC</v>
          </cell>
          <cell r="B55496">
            <v>202021</v>
          </cell>
          <cell r="C55496" t="str">
            <v>QT</v>
          </cell>
          <cell r="D55496" t="str">
            <v>Tot</v>
          </cell>
          <cell r="E55496" t="str">
            <v>W37000361</v>
          </cell>
          <cell r="F55496" t="str">
            <v>RH</v>
          </cell>
          <cell r="G55496" t="str">
            <v>CO</v>
          </cell>
          <cell r="H55496" t="str">
            <v>C</v>
          </cell>
          <cell r="I55496" t="str">
            <v>TO</v>
          </cell>
          <cell r="J55496">
            <v>40</v>
          </cell>
          <cell r="L55496">
            <v>40</v>
          </cell>
        </row>
        <row r="55497">
          <cell r="A55497" t="str">
            <v>QTTot202021W37000361RHCOD</v>
          </cell>
          <cell r="B55497">
            <v>202021</v>
          </cell>
          <cell r="C55497" t="str">
            <v>QT</v>
          </cell>
          <cell r="D55497" t="str">
            <v>Tot</v>
          </cell>
          <cell r="E55497" t="str">
            <v>W37000361</v>
          </cell>
          <cell r="F55497" t="str">
            <v>RH</v>
          </cell>
          <cell r="G55497" t="str">
            <v>CO</v>
          </cell>
          <cell r="H55497" t="str">
            <v>D</v>
          </cell>
          <cell r="I55497" t="str">
            <v>TO</v>
          </cell>
          <cell r="J55497">
            <v>0.2</v>
          </cell>
          <cell r="L55497">
            <v>227471.45</v>
          </cell>
        </row>
        <row r="55498">
          <cell r="A55498" t="str">
            <v>QTTot202021W37000361RHCOV</v>
          </cell>
          <cell r="B55498">
            <v>202021</v>
          </cell>
          <cell r="C55498" t="str">
            <v>QT</v>
          </cell>
          <cell r="D55498" t="str">
            <v>Tot</v>
          </cell>
          <cell r="E55498" t="str">
            <v>W37000361</v>
          </cell>
          <cell r="F55498" t="str">
            <v>RH</v>
          </cell>
          <cell r="G55498" t="str">
            <v>CO</v>
          </cell>
          <cell r="H55498" t="str">
            <v>V</v>
          </cell>
          <cell r="I55498" t="str">
            <v>TO</v>
          </cell>
          <cell r="J55498">
            <v>6</v>
          </cell>
          <cell r="L55498">
            <v>5782385</v>
          </cell>
        </row>
        <row r="55499">
          <cell r="A55499" t="str">
            <v>QTTot202021W37000361RHLAAD</v>
          </cell>
          <cell r="B55499">
            <v>202021</v>
          </cell>
          <cell r="C55499" t="str">
            <v>QT</v>
          </cell>
          <cell r="D55499" t="str">
            <v>Tot</v>
          </cell>
          <cell r="E55499" t="str">
            <v>W37000361</v>
          </cell>
          <cell r="F55499" t="str">
            <v>RH</v>
          </cell>
          <cell r="G55499" t="str">
            <v>LA</v>
          </cell>
          <cell r="H55499" t="str">
            <v>AD</v>
          </cell>
          <cell r="I55499" t="str">
            <v>TO</v>
          </cell>
          <cell r="J55499">
            <v>2690</v>
          </cell>
          <cell r="L55499">
            <v>2688.75</v>
          </cell>
        </row>
        <row r="55500">
          <cell r="A55500" t="str">
            <v>QTTot202021W37000361RHLAAV</v>
          </cell>
          <cell r="B55500">
            <v>202021</v>
          </cell>
          <cell r="C55500" t="str">
            <v>QT</v>
          </cell>
          <cell r="D55500" t="str">
            <v>Tot</v>
          </cell>
          <cell r="E55500" t="str">
            <v>W37000361</v>
          </cell>
          <cell r="F55500" t="str">
            <v>RH</v>
          </cell>
          <cell r="G55500" t="str">
            <v>LA</v>
          </cell>
          <cell r="H55500" t="str">
            <v>AV</v>
          </cell>
          <cell r="I55500" t="str">
            <v>TO</v>
          </cell>
          <cell r="J55500">
            <v>80</v>
          </cell>
          <cell r="L55500">
            <v>80291.666666000005</v>
          </cell>
        </row>
        <row r="55501">
          <cell r="A55501" t="str">
            <v>QTTot202021W37000361RHLAC</v>
          </cell>
          <cell r="B55501">
            <v>202021</v>
          </cell>
          <cell r="C55501" t="str">
            <v>QT</v>
          </cell>
          <cell r="D55501" t="str">
            <v>Tot</v>
          </cell>
          <cell r="E55501" t="str">
            <v>W37000361</v>
          </cell>
          <cell r="F55501" t="str">
            <v>RH</v>
          </cell>
          <cell r="G55501" t="str">
            <v>LA</v>
          </cell>
          <cell r="H55501" t="str">
            <v>C</v>
          </cell>
          <cell r="I55501" t="str">
            <v>TO</v>
          </cell>
          <cell r="J55501">
            <v>10</v>
          </cell>
          <cell r="L55501">
            <v>6</v>
          </cell>
        </row>
        <row r="55502">
          <cell r="A55502" t="str">
            <v>QTTot202021W37000361RHLAD</v>
          </cell>
          <cell r="B55502">
            <v>202021</v>
          </cell>
          <cell r="C55502" t="str">
            <v>QT</v>
          </cell>
          <cell r="D55502" t="str">
            <v>Tot</v>
          </cell>
          <cell r="E55502" t="str">
            <v>W37000361</v>
          </cell>
          <cell r="F55502" t="str">
            <v>RH</v>
          </cell>
          <cell r="G55502" t="str">
            <v>LA</v>
          </cell>
          <cell r="H55502" t="str">
            <v>D</v>
          </cell>
          <cell r="I55502" t="str">
            <v>TO</v>
          </cell>
          <cell r="K55502" t="str">
            <v xml:space="preserve">~         </v>
          </cell>
          <cell r="L55502">
            <v>16132.5</v>
          </cell>
        </row>
        <row r="55503">
          <cell r="A55503" t="str">
            <v>QTTot202021W37000361RHLAV</v>
          </cell>
          <cell r="B55503">
            <v>202021</v>
          </cell>
          <cell r="C55503" t="str">
            <v>QT</v>
          </cell>
          <cell r="D55503" t="str">
            <v>Tot</v>
          </cell>
          <cell r="E55503" t="str">
            <v>W37000361</v>
          </cell>
          <cell r="F55503" t="str">
            <v>RH</v>
          </cell>
          <cell r="G55503" t="str">
            <v>LA</v>
          </cell>
          <cell r="H55503" t="str">
            <v>V</v>
          </cell>
          <cell r="I55503" t="str">
            <v>TO</v>
          </cell>
          <cell r="K55503" t="str">
            <v xml:space="preserve">~         </v>
          </cell>
          <cell r="L55503">
            <v>481750</v>
          </cell>
        </row>
        <row r="55504">
          <cell r="A55504" t="str">
            <v>QTTot202021W37000361RHTOAD</v>
          </cell>
          <cell r="B55504">
            <v>202021</v>
          </cell>
          <cell r="C55504" t="str">
            <v>QT</v>
          </cell>
          <cell r="D55504" t="str">
            <v>Tot</v>
          </cell>
          <cell r="E55504" t="str">
            <v>W37000361</v>
          </cell>
          <cell r="F55504" t="str">
            <v>RH</v>
          </cell>
          <cell r="G55504" t="str">
            <v>TO</v>
          </cell>
          <cell r="H55504" t="str">
            <v>AD</v>
          </cell>
          <cell r="I55504" t="str">
            <v>TO</v>
          </cell>
          <cell r="J55504">
            <v>5300</v>
          </cell>
          <cell r="L55504">
            <v>5295.7380430000003</v>
          </cell>
        </row>
        <row r="55505">
          <cell r="A55505" t="str">
            <v>QTTot202021W37000361RHTOAV</v>
          </cell>
          <cell r="B55505">
            <v>202021</v>
          </cell>
          <cell r="C55505" t="str">
            <v>QT</v>
          </cell>
          <cell r="D55505" t="str">
            <v>Tot</v>
          </cell>
          <cell r="E55505" t="str">
            <v>W37000361</v>
          </cell>
          <cell r="F55505" t="str">
            <v>RH</v>
          </cell>
          <cell r="G55505" t="str">
            <v>TO</v>
          </cell>
          <cell r="H55505" t="str">
            <v>AV</v>
          </cell>
          <cell r="I55505" t="str">
            <v>TO</v>
          </cell>
          <cell r="J55505">
            <v>136</v>
          </cell>
          <cell r="L55505">
            <v>136176.84782600001</v>
          </cell>
        </row>
        <row r="55506">
          <cell r="A55506" t="str">
            <v>QTTot202021W37000361RHTOC</v>
          </cell>
          <cell r="B55506">
            <v>202021</v>
          </cell>
          <cell r="C55506" t="str">
            <v>QT</v>
          </cell>
          <cell r="D55506" t="str">
            <v>Tot</v>
          </cell>
          <cell r="E55506" t="str">
            <v>W37000361</v>
          </cell>
          <cell r="F55506" t="str">
            <v>RH</v>
          </cell>
          <cell r="G55506" t="str">
            <v>TO</v>
          </cell>
          <cell r="H55506" t="str">
            <v>C</v>
          </cell>
          <cell r="I55506" t="str">
            <v>TO</v>
          </cell>
          <cell r="J55506">
            <v>50</v>
          </cell>
          <cell r="L55506">
            <v>46</v>
          </cell>
        </row>
        <row r="55507">
          <cell r="A55507" t="str">
            <v>QTTot202021W37000361RHTOD</v>
          </cell>
          <cell r="B55507">
            <v>202021</v>
          </cell>
          <cell r="C55507" t="str">
            <v>QT</v>
          </cell>
          <cell r="D55507" t="str">
            <v>Tot</v>
          </cell>
          <cell r="E55507" t="str">
            <v>W37000361</v>
          </cell>
          <cell r="F55507" t="str">
            <v>RH</v>
          </cell>
          <cell r="G55507" t="str">
            <v>TO</v>
          </cell>
          <cell r="H55507" t="str">
            <v>D</v>
          </cell>
          <cell r="I55507" t="str">
            <v>TO</v>
          </cell>
          <cell r="J55507">
            <v>0.2</v>
          </cell>
          <cell r="L55507">
            <v>243603.95</v>
          </cell>
        </row>
        <row r="55508">
          <cell r="A55508" t="str">
            <v>QTTot202021W37000361RHTOV</v>
          </cell>
          <cell r="B55508">
            <v>202021</v>
          </cell>
          <cell r="C55508" t="str">
            <v>QT</v>
          </cell>
          <cell r="D55508" t="str">
            <v>Tot</v>
          </cell>
          <cell r="E55508" t="str">
            <v>W37000361</v>
          </cell>
          <cell r="F55508" t="str">
            <v>RH</v>
          </cell>
          <cell r="G55508" t="str">
            <v>TO</v>
          </cell>
          <cell r="H55508" t="str">
            <v>V</v>
          </cell>
          <cell r="I55508" t="str">
            <v>TO</v>
          </cell>
          <cell r="J55508">
            <v>6</v>
          </cell>
          <cell r="L55508">
            <v>6264135</v>
          </cell>
        </row>
        <row r="55509">
          <cell r="A55509" t="str">
            <v>QTTot202021W37000361RSCOAD</v>
          </cell>
          <cell r="B55509">
            <v>202021</v>
          </cell>
          <cell r="C55509" t="str">
            <v>QT</v>
          </cell>
          <cell r="D55509" t="str">
            <v>Tot</v>
          </cell>
          <cell r="E55509" t="str">
            <v>W37000361</v>
          </cell>
          <cell r="F55509" t="str">
            <v>RS</v>
          </cell>
          <cell r="G55509" t="str">
            <v>CO</v>
          </cell>
          <cell r="H55509" t="str">
            <v>AD</v>
          </cell>
          <cell r="I55509" t="str">
            <v>TO</v>
          </cell>
          <cell r="J55509">
            <v>330</v>
          </cell>
          <cell r="L55509">
            <v>331.86666600000001</v>
          </cell>
        </row>
        <row r="55510">
          <cell r="A55510" t="str">
            <v>QTTot202021W37000361RSCOAV</v>
          </cell>
          <cell r="B55510">
            <v>202021</v>
          </cell>
          <cell r="C55510" t="str">
            <v>QT</v>
          </cell>
          <cell r="D55510" t="str">
            <v>Tot</v>
          </cell>
          <cell r="E55510" t="str">
            <v>W37000361</v>
          </cell>
          <cell r="F55510" t="str">
            <v>RS</v>
          </cell>
          <cell r="G55510" t="str">
            <v>CO</v>
          </cell>
          <cell r="H55510" t="str">
            <v>AV</v>
          </cell>
          <cell r="I55510" t="str">
            <v>TO</v>
          </cell>
          <cell r="J55510">
            <v>177</v>
          </cell>
          <cell r="L55510">
            <v>176823.80799999999</v>
          </cell>
        </row>
        <row r="55511">
          <cell r="A55511" t="str">
            <v>QTTot202021W37000361RSCOC</v>
          </cell>
          <cell r="B55511">
            <v>202021</v>
          </cell>
          <cell r="C55511" t="str">
            <v>QT</v>
          </cell>
          <cell r="D55511" t="str">
            <v>Tot</v>
          </cell>
          <cell r="E55511" t="str">
            <v>W37000361</v>
          </cell>
          <cell r="F55511" t="str">
            <v>RS</v>
          </cell>
          <cell r="G55511" t="str">
            <v>CO</v>
          </cell>
          <cell r="H55511" t="str">
            <v>C</v>
          </cell>
          <cell r="I55511" t="str">
            <v>TO</v>
          </cell>
          <cell r="J55511">
            <v>190</v>
          </cell>
          <cell r="L55511">
            <v>187.5</v>
          </cell>
        </row>
        <row r="55512">
          <cell r="A55512" t="str">
            <v>QTTot202021W37000361RSCOD</v>
          </cell>
          <cell r="B55512">
            <v>202021</v>
          </cell>
          <cell r="C55512" t="str">
            <v>QT</v>
          </cell>
          <cell r="D55512" t="str">
            <v>Tot</v>
          </cell>
          <cell r="E55512" t="str">
            <v>W37000361</v>
          </cell>
          <cell r="F55512" t="str">
            <v>RS</v>
          </cell>
          <cell r="G55512" t="str">
            <v>CO</v>
          </cell>
          <cell r="H55512" t="str">
            <v>D</v>
          </cell>
          <cell r="I55512" t="str">
            <v>TO</v>
          </cell>
          <cell r="J55512">
            <v>0.1</v>
          </cell>
          <cell r="L55512">
            <v>62225</v>
          </cell>
        </row>
        <row r="55513">
          <cell r="A55513" t="str">
            <v>QTTot202021W37000361RSCOV</v>
          </cell>
          <cell r="B55513">
            <v>202021</v>
          </cell>
          <cell r="C55513" t="str">
            <v>QT</v>
          </cell>
          <cell r="D55513" t="str">
            <v>Tot</v>
          </cell>
          <cell r="E55513" t="str">
            <v>W37000361</v>
          </cell>
          <cell r="F55513" t="str">
            <v>RS</v>
          </cell>
          <cell r="G55513" t="str">
            <v>CO</v>
          </cell>
          <cell r="H55513" t="str">
            <v>V</v>
          </cell>
          <cell r="I55513" t="str">
            <v>TO</v>
          </cell>
          <cell r="J55513">
            <v>33</v>
          </cell>
          <cell r="L55513">
            <v>33154464</v>
          </cell>
        </row>
        <row r="55514">
          <cell r="A55514" t="str">
            <v>QTTot202021W37000361RSLAAD</v>
          </cell>
          <cell r="B55514">
            <v>202021</v>
          </cell>
          <cell r="C55514" t="str">
            <v>QT</v>
          </cell>
          <cell r="D55514" t="str">
            <v>Tot</v>
          </cell>
          <cell r="E55514" t="str">
            <v>W37000361</v>
          </cell>
          <cell r="F55514" t="str">
            <v>RS</v>
          </cell>
          <cell r="G55514" t="str">
            <v>LA</v>
          </cell>
          <cell r="H55514" t="str">
            <v>AD</v>
          </cell>
          <cell r="I55514" t="str">
            <v>TO</v>
          </cell>
          <cell r="K55514" t="str">
            <v xml:space="preserve">*         </v>
          </cell>
          <cell r="L55514">
            <v>0</v>
          </cell>
        </row>
        <row r="55515">
          <cell r="A55515" t="str">
            <v>QTTot202021W37000361RSLAAV</v>
          </cell>
          <cell r="B55515">
            <v>202021</v>
          </cell>
          <cell r="C55515" t="str">
            <v>QT</v>
          </cell>
          <cell r="D55515" t="str">
            <v>Tot</v>
          </cell>
          <cell r="E55515" t="str">
            <v>W37000361</v>
          </cell>
          <cell r="F55515" t="str">
            <v>RS</v>
          </cell>
          <cell r="G55515" t="str">
            <v>LA</v>
          </cell>
          <cell r="H55515" t="str">
            <v>AV</v>
          </cell>
          <cell r="I55515" t="str">
            <v>TO</v>
          </cell>
          <cell r="K55515" t="str">
            <v xml:space="preserve">*         </v>
          </cell>
          <cell r="L55515">
            <v>46000</v>
          </cell>
        </row>
        <row r="55516">
          <cell r="A55516" t="str">
            <v>QTTot202021W37000361RSLAC</v>
          </cell>
          <cell r="B55516">
            <v>202021</v>
          </cell>
          <cell r="C55516" t="str">
            <v>QT</v>
          </cell>
          <cell r="D55516" t="str">
            <v>Tot</v>
          </cell>
          <cell r="E55516" t="str">
            <v>W37000361</v>
          </cell>
          <cell r="F55516" t="str">
            <v>RS</v>
          </cell>
          <cell r="G55516" t="str">
            <v>LA</v>
          </cell>
          <cell r="H55516" t="str">
            <v>C</v>
          </cell>
          <cell r="I55516" t="str">
            <v>TO</v>
          </cell>
          <cell r="K55516" t="str">
            <v xml:space="preserve">*         </v>
          </cell>
          <cell r="L55516">
            <v>2</v>
          </cell>
        </row>
        <row r="55517">
          <cell r="A55517" t="str">
            <v>QTTot202021W37000361RSLAD</v>
          </cell>
          <cell r="B55517">
            <v>202021</v>
          </cell>
          <cell r="C55517" t="str">
            <v>QT</v>
          </cell>
          <cell r="D55517" t="str">
            <v>Tot</v>
          </cell>
          <cell r="E55517" t="str">
            <v>W37000361</v>
          </cell>
          <cell r="F55517" t="str">
            <v>RS</v>
          </cell>
          <cell r="G55517" t="str">
            <v>LA</v>
          </cell>
          <cell r="H55517" t="str">
            <v>D</v>
          </cell>
          <cell r="I55517" t="str">
            <v>TO</v>
          </cell>
          <cell r="K55517" t="str">
            <v xml:space="preserve">*         </v>
          </cell>
          <cell r="L55517">
            <v>0</v>
          </cell>
        </row>
        <row r="55518">
          <cell r="A55518" t="str">
            <v>QTTot202021W37000361RSLAV</v>
          </cell>
          <cell r="B55518">
            <v>202021</v>
          </cell>
          <cell r="C55518" t="str">
            <v>QT</v>
          </cell>
          <cell r="D55518" t="str">
            <v>Tot</v>
          </cell>
          <cell r="E55518" t="str">
            <v>W37000361</v>
          </cell>
          <cell r="F55518" t="str">
            <v>RS</v>
          </cell>
          <cell r="G55518" t="str">
            <v>LA</v>
          </cell>
          <cell r="H55518" t="str">
            <v>V</v>
          </cell>
          <cell r="I55518" t="str">
            <v>TO</v>
          </cell>
          <cell r="K55518" t="str">
            <v xml:space="preserve">*         </v>
          </cell>
          <cell r="L55518">
            <v>92000</v>
          </cell>
        </row>
        <row r="55519">
          <cell r="A55519" t="str">
            <v>QTTot202021W37000361RSTOAD</v>
          </cell>
          <cell r="B55519">
            <v>202021</v>
          </cell>
          <cell r="C55519" t="str">
            <v>QT</v>
          </cell>
          <cell r="D55519" t="str">
            <v>Tot</v>
          </cell>
          <cell r="E55519" t="str">
            <v>W37000361</v>
          </cell>
          <cell r="F55519" t="str">
            <v>RS</v>
          </cell>
          <cell r="G55519" t="str">
            <v>TO</v>
          </cell>
          <cell r="H55519" t="str">
            <v>AD</v>
          </cell>
          <cell r="I55519" t="str">
            <v>TO</v>
          </cell>
          <cell r="J55519">
            <v>330</v>
          </cell>
          <cell r="L55519">
            <v>328.36411600000002</v>
          </cell>
        </row>
        <row r="55520">
          <cell r="A55520" t="str">
            <v>QTTot202021W37000361RSTOAV</v>
          </cell>
          <cell r="B55520">
            <v>202021</v>
          </cell>
          <cell r="C55520" t="str">
            <v>QT</v>
          </cell>
          <cell r="D55520" t="str">
            <v>Tot</v>
          </cell>
          <cell r="E55520" t="str">
            <v>W37000361</v>
          </cell>
          <cell r="F55520" t="str">
            <v>RS</v>
          </cell>
          <cell r="G55520" t="str">
            <v>TO</v>
          </cell>
          <cell r="H55520" t="str">
            <v>AV</v>
          </cell>
          <cell r="I55520" t="str">
            <v>TO</v>
          </cell>
          <cell r="J55520">
            <v>175</v>
          </cell>
          <cell r="L55520">
            <v>175443.081794</v>
          </cell>
        </row>
        <row r="55521">
          <cell r="A55521" t="str">
            <v>QTTot202021W37000361RSTOC</v>
          </cell>
          <cell r="B55521">
            <v>202021</v>
          </cell>
          <cell r="C55521" t="str">
            <v>QT</v>
          </cell>
          <cell r="D55521" t="str">
            <v>Tot</v>
          </cell>
          <cell r="E55521" t="str">
            <v>W37000361</v>
          </cell>
          <cell r="F55521" t="str">
            <v>RS</v>
          </cell>
          <cell r="G55521" t="str">
            <v>TO</v>
          </cell>
          <cell r="H55521" t="str">
            <v>C</v>
          </cell>
          <cell r="I55521" t="str">
            <v>TO</v>
          </cell>
          <cell r="J55521">
            <v>190</v>
          </cell>
          <cell r="L55521">
            <v>189.5</v>
          </cell>
        </row>
        <row r="55522">
          <cell r="A55522" t="str">
            <v>QTTot202021W37000361RSTOD</v>
          </cell>
          <cell r="B55522">
            <v>202021</v>
          </cell>
          <cell r="C55522" t="str">
            <v>QT</v>
          </cell>
          <cell r="D55522" t="str">
            <v>Tot</v>
          </cell>
          <cell r="E55522" t="str">
            <v>W37000361</v>
          </cell>
          <cell r="F55522" t="str">
            <v>RS</v>
          </cell>
          <cell r="G55522" t="str">
            <v>TO</v>
          </cell>
          <cell r="H55522" t="str">
            <v>D</v>
          </cell>
          <cell r="I55522" t="str">
            <v>TO</v>
          </cell>
          <cell r="J55522">
            <v>0.1</v>
          </cell>
          <cell r="L55522">
            <v>62225</v>
          </cell>
        </row>
        <row r="55523">
          <cell r="A55523" t="str">
            <v>QTTot202021W37000361RSTOV</v>
          </cell>
          <cell r="B55523">
            <v>202021</v>
          </cell>
          <cell r="C55523" t="str">
            <v>QT</v>
          </cell>
          <cell r="D55523" t="str">
            <v>Tot</v>
          </cell>
          <cell r="E55523" t="str">
            <v>W37000361</v>
          </cell>
          <cell r="F55523" t="str">
            <v>RS</v>
          </cell>
          <cell r="G55523" t="str">
            <v>TO</v>
          </cell>
          <cell r="H55523" t="str">
            <v>V</v>
          </cell>
          <cell r="I55523" t="str">
            <v>TO</v>
          </cell>
          <cell r="J55523">
            <v>33</v>
          </cell>
          <cell r="L55523">
            <v>33246464</v>
          </cell>
        </row>
        <row r="55524">
          <cell r="A55524" t="str">
            <v>QTTot202021W37000363HRCOAD</v>
          </cell>
          <cell r="B55524">
            <v>202021</v>
          </cell>
          <cell r="C55524" t="str">
            <v>QT</v>
          </cell>
          <cell r="D55524" t="str">
            <v>Tot</v>
          </cell>
          <cell r="E55524" t="str">
            <v>W37000363</v>
          </cell>
          <cell r="F55524" t="str">
            <v>HR</v>
          </cell>
          <cell r="G55524" t="str">
            <v>CO</v>
          </cell>
          <cell r="H55524" t="str">
            <v>AD</v>
          </cell>
          <cell r="I55524" t="str">
            <v>TO</v>
          </cell>
          <cell r="J55524">
            <v>3050</v>
          </cell>
          <cell r="L55524">
            <v>3051.7084450000002</v>
          </cell>
        </row>
        <row r="55525">
          <cell r="A55525" t="str">
            <v>QTTot202021W37000363HRCOD</v>
          </cell>
          <cell r="B55525">
            <v>202021</v>
          </cell>
          <cell r="C55525" t="str">
            <v>QT</v>
          </cell>
          <cell r="D55525" t="str">
            <v>Tot</v>
          </cell>
          <cell r="E55525" t="str">
            <v>W37000363</v>
          </cell>
          <cell r="F55525" t="str">
            <v>HR</v>
          </cell>
          <cell r="G55525" t="str">
            <v>CO</v>
          </cell>
          <cell r="H55525" t="str">
            <v>D</v>
          </cell>
          <cell r="I55525" t="str">
            <v>TO</v>
          </cell>
          <cell r="J55525">
            <v>0.5</v>
          </cell>
          <cell r="L55525">
            <v>451652.85</v>
          </cell>
        </row>
        <row r="55526">
          <cell r="A55526" t="str">
            <v>QTTot202021W37000363HRLAAD</v>
          </cell>
          <cell r="B55526">
            <v>202021</v>
          </cell>
          <cell r="C55526" t="str">
            <v>QT</v>
          </cell>
          <cell r="D55526" t="str">
            <v>Tot</v>
          </cell>
          <cell r="E55526" t="str">
            <v>W37000363</v>
          </cell>
          <cell r="F55526" t="str">
            <v>HR</v>
          </cell>
          <cell r="G55526" t="str">
            <v>LA</v>
          </cell>
          <cell r="H55526" t="str">
            <v>AD</v>
          </cell>
          <cell r="I55526" t="str">
            <v>TO</v>
          </cell>
          <cell r="J55526">
            <v>460</v>
          </cell>
          <cell r="L55526">
            <v>458.43230699999998</v>
          </cell>
        </row>
        <row r="55527">
          <cell r="A55527" t="str">
            <v>QTTot202021W37000363HRLAD</v>
          </cell>
          <cell r="B55527">
            <v>202021</v>
          </cell>
          <cell r="C55527" t="str">
            <v>QT</v>
          </cell>
          <cell r="D55527" t="str">
            <v>Tot</v>
          </cell>
          <cell r="E55527" t="str">
            <v>W37000363</v>
          </cell>
          <cell r="F55527" t="str">
            <v>HR</v>
          </cell>
          <cell r="G55527" t="str">
            <v>LA</v>
          </cell>
          <cell r="H55527" t="str">
            <v>D</v>
          </cell>
          <cell r="I55527" t="str">
            <v>TO</v>
          </cell>
          <cell r="K55527" t="str">
            <v xml:space="preserve">~         </v>
          </cell>
          <cell r="L55527">
            <v>5959.62</v>
          </cell>
        </row>
        <row r="55528">
          <cell r="A55528" t="str">
            <v>QTTot202021W37000363HRTOAD</v>
          </cell>
          <cell r="B55528">
            <v>202021</v>
          </cell>
          <cell r="C55528" t="str">
            <v>QT</v>
          </cell>
          <cell r="D55528" t="str">
            <v>Tot</v>
          </cell>
          <cell r="E55528" t="str">
            <v>W37000363</v>
          </cell>
          <cell r="F55528" t="str">
            <v>HR</v>
          </cell>
          <cell r="G55528" t="str">
            <v>TO</v>
          </cell>
          <cell r="H55528" t="str">
            <v>AD</v>
          </cell>
          <cell r="I55528" t="str">
            <v>TO</v>
          </cell>
          <cell r="J55528">
            <v>2840</v>
          </cell>
          <cell r="L55528">
            <v>2842.313478</v>
          </cell>
        </row>
        <row r="55529">
          <cell r="A55529" t="str">
            <v>QTTot202021W37000363HRTOD</v>
          </cell>
          <cell r="B55529">
            <v>202021</v>
          </cell>
          <cell r="C55529" t="str">
            <v>QT</v>
          </cell>
          <cell r="D55529" t="str">
            <v>Tot</v>
          </cell>
          <cell r="E55529" t="str">
            <v>W37000363</v>
          </cell>
          <cell r="F55529" t="str">
            <v>HR</v>
          </cell>
          <cell r="G55529" t="str">
            <v>TO</v>
          </cell>
          <cell r="H55529" t="str">
            <v>D</v>
          </cell>
          <cell r="I55529" t="str">
            <v>TO</v>
          </cell>
          <cell r="J55529">
            <v>0.5</v>
          </cell>
          <cell r="L55529">
            <v>457612.47</v>
          </cell>
        </row>
        <row r="55530">
          <cell r="A55530" t="str">
            <v>QTTot202021W37000363MRCOAD</v>
          </cell>
          <cell r="B55530">
            <v>202021</v>
          </cell>
          <cell r="C55530" t="str">
            <v>QT</v>
          </cell>
          <cell r="D55530" t="str">
            <v>Tot</v>
          </cell>
          <cell r="E55530" t="str">
            <v>W37000363</v>
          </cell>
          <cell r="F55530" t="str">
            <v>MR</v>
          </cell>
          <cell r="G55530" t="str">
            <v>CO</v>
          </cell>
          <cell r="H55530" t="str">
            <v>AD</v>
          </cell>
          <cell r="I55530" t="str">
            <v>TO</v>
          </cell>
          <cell r="J55530">
            <v>80</v>
          </cell>
          <cell r="L55530">
            <v>81.368243000000007</v>
          </cell>
        </row>
        <row r="55531">
          <cell r="A55531" t="str">
            <v>QTTot202021W37000363MRCOD</v>
          </cell>
          <cell r="B55531">
            <v>202021</v>
          </cell>
          <cell r="C55531" t="str">
            <v>QT</v>
          </cell>
          <cell r="D55531" t="str">
            <v>Tot</v>
          </cell>
          <cell r="E55531" t="str">
            <v>W37000363</v>
          </cell>
          <cell r="F55531" t="str">
            <v>MR</v>
          </cell>
          <cell r="G55531" t="str">
            <v>CO</v>
          </cell>
          <cell r="H55531" t="str">
            <v>D</v>
          </cell>
          <cell r="I55531" t="str">
            <v>TO</v>
          </cell>
          <cell r="K55531" t="str">
            <v xml:space="preserve">~         </v>
          </cell>
          <cell r="L55531">
            <v>12042.5</v>
          </cell>
        </row>
        <row r="55532">
          <cell r="A55532" t="str">
            <v>QTTot202021W37000363MRLAAD</v>
          </cell>
          <cell r="B55532">
            <v>202021</v>
          </cell>
          <cell r="C55532" t="str">
            <v>QT</v>
          </cell>
          <cell r="D55532" t="str">
            <v>Tot</v>
          </cell>
          <cell r="E55532" t="str">
            <v>W37000363</v>
          </cell>
          <cell r="F55532" t="str">
            <v>MR</v>
          </cell>
          <cell r="G55532" t="str">
            <v>LA</v>
          </cell>
          <cell r="H55532" t="str">
            <v>AD</v>
          </cell>
          <cell r="I55532" t="str">
            <v>TO</v>
          </cell>
          <cell r="J55532">
            <v>20</v>
          </cell>
          <cell r="L55532">
            <v>18.106152999999999</v>
          </cell>
        </row>
        <row r="55533">
          <cell r="A55533" t="str">
            <v>QTTot202021W37000363MRLAD</v>
          </cell>
          <cell r="B55533">
            <v>202021</v>
          </cell>
          <cell r="C55533" t="str">
            <v>QT</v>
          </cell>
          <cell r="D55533" t="str">
            <v>Tot</v>
          </cell>
          <cell r="E55533" t="str">
            <v>W37000363</v>
          </cell>
          <cell r="F55533" t="str">
            <v>MR</v>
          </cell>
          <cell r="G55533" t="str">
            <v>LA</v>
          </cell>
          <cell r="H55533" t="str">
            <v>D</v>
          </cell>
          <cell r="I55533" t="str">
            <v>TO</v>
          </cell>
          <cell r="K55533" t="str">
            <v xml:space="preserve">~         </v>
          </cell>
          <cell r="L55533">
            <v>235.38</v>
          </cell>
        </row>
        <row r="55534">
          <cell r="A55534" t="str">
            <v>QTTot202021W37000363MRTOAD</v>
          </cell>
          <cell r="B55534">
            <v>202021</v>
          </cell>
          <cell r="C55534" t="str">
            <v>QT</v>
          </cell>
          <cell r="D55534" t="str">
            <v>Tot</v>
          </cell>
          <cell r="E55534" t="str">
            <v>W37000363</v>
          </cell>
          <cell r="F55534" t="str">
            <v>MR</v>
          </cell>
          <cell r="G55534" t="str">
            <v>TO</v>
          </cell>
          <cell r="H55534" t="str">
            <v>AD</v>
          </cell>
          <cell r="I55534" t="str">
            <v>TO</v>
          </cell>
          <cell r="J55534">
            <v>80</v>
          </cell>
          <cell r="L55534">
            <v>76.260124000000005</v>
          </cell>
        </row>
        <row r="55535">
          <cell r="A55535" t="str">
            <v>QTTot202021W37000363MRTOD</v>
          </cell>
          <cell r="B55535">
            <v>202021</v>
          </cell>
          <cell r="C55535" t="str">
            <v>QT</v>
          </cell>
          <cell r="D55535" t="str">
            <v>Tot</v>
          </cell>
          <cell r="E55535" t="str">
            <v>W37000363</v>
          </cell>
          <cell r="F55535" t="str">
            <v>MR</v>
          </cell>
          <cell r="G55535" t="str">
            <v>TO</v>
          </cell>
          <cell r="H55535" t="str">
            <v>D</v>
          </cell>
          <cell r="I55535" t="str">
            <v>TO</v>
          </cell>
          <cell r="K55535" t="str">
            <v xml:space="preserve">~         </v>
          </cell>
          <cell r="L55535">
            <v>12277.88</v>
          </cell>
        </row>
        <row r="55536">
          <cell r="A55536" t="str">
            <v>QTTot202021W37000363RECOAD</v>
          </cell>
          <cell r="B55536">
            <v>202021</v>
          </cell>
          <cell r="C55536" t="str">
            <v>QT</v>
          </cell>
          <cell r="D55536" t="str">
            <v>Tot</v>
          </cell>
          <cell r="E55536" t="str">
            <v>W37000363</v>
          </cell>
          <cell r="F55536" t="str">
            <v>RE</v>
          </cell>
          <cell r="G55536" t="str">
            <v>CO</v>
          </cell>
          <cell r="H55536" t="str">
            <v>AD</v>
          </cell>
          <cell r="I55536" t="str">
            <v>TO</v>
          </cell>
          <cell r="J55536">
            <v>1310</v>
          </cell>
          <cell r="L55536">
            <v>1309.3433050000001</v>
          </cell>
        </row>
        <row r="55537">
          <cell r="A55537" t="str">
            <v>QTTot202021W37000363RECOAV</v>
          </cell>
          <cell r="B55537">
            <v>202021</v>
          </cell>
          <cell r="C55537" t="str">
            <v>QT</v>
          </cell>
          <cell r="D55537" t="str">
            <v>Tot</v>
          </cell>
          <cell r="E55537" t="str">
            <v>W37000363</v>
          </cell>
          <cell r="F55537" t="str">
            <v>RE</v>
          </cell>
          <cell r="G55537" t="str">
            <v>CO</v>
          </cell>
          <cell r="H55537" t="str">
            <v>AV</v>
          </cell>
          <cell r="I55537" t="str">
            <v>TO</v>
          </cell>
          <cell r="J55537">
            <v>128</v>
          </cell>
          <cell r="L55537">
            <v>128295.311715</v>
          </cell>
        </row>
        <row r="55538">
          <cell r="A55538" t="str">
            <v>QTTot202021W37000363RECOC</v>
          </cell>
          <cell r="B55538">
            <v>202021</v>
          </cell>
          <cell r="C55538" t="str">
            <v>QT</v>
          </cell>
          <cell r="D55538" t="str">
            <v>Tot</v>
          </cell>
          <cell r="E55538" t="str">
            <v>W37000363</v>
          </cell>
          <cell r="F55538" t="str">
            <v>RE</v>
          </cell>
          <cell r="G55538" t="str">
            <v>CO</v>
          </cell>
          <cell r="H55538" t="str">
            <v>C</v>
          </cell>
          <cell r="I55538" t="str">
            <v>TO</v>
          </cell>
          <cell r="J55538">
            <v>480</v>
          </cell>
          <cell r="L55538">
            <v>478</v>
          </cell>
        </row>
        <row r="55539">
          <cell r="A55539" t="str">
            <v>QTTot202021W37000363RECOD</v>
          </cell>
          <cell r="B55539">
            <v>202021</v>
          </cell>
          <cell r="C55539" t="str">
            <v>QT</v>
          </cell>
          <cell r="D55539" t="str">
            <v>Tot</v>
          </cell>
          <cell r="E55539" t="str">
            <v>W37000363</v>
          </cell>
          <cell r="F55539" t="str">
            <v>RE</v>
          </cell>
          <cell r="G55539" t="str">
            <v>CO</v>
          </cell>
          <cell r="H55539" t="str">
            <v>D</v>
          </cell>
          <cell r="I55539" t="str">
            <v>TO</v>
          </cell>
          <cell r="J55539">
            <v>0.6</v>
          </cell>
          <cell r="L55539">
            <v>625866.1</v>
          </cell>
        </row>
        <row r="55540">
          <cell r="A55540" t="str">
            <v>QTTot202021W37000363RECOV</v>
          </cell>
          <cell r="B55540">
            <v>202021</v>
          </cell>
          <cell r="C55540" t="str">
            <v>QT</v>
          </cell>
          <cell r="D55540" t="str">
            <v>Tot</v>
          </cell>
          <cell r="E55540" t="str">
            <v>W37000363</v>
          </cell>
          <cell r="F55540" t="str">
            <v>RE</v>
          </cell>
          <cell r="G55540" t="str">
            <v>CO</v>
          </cell>
          <cell r="H55540" t="str">
            <v>V</v>
          </cell>
          <cell r="I55540" t="str">
            <v>TO</v>
          </cell>
          <cell r="J55540">
            <v>61</v>
          </cell>
          <cell r="L55540">
            <v>61325159</v>
          </cell>
        </row>
        <row r="55541">
          <cell r="A55541" t="str">
            <v>QTTot202021W37000363RELAAD</v>
          </cell>
          <cell r="B55541">
            <v>202021</v>
          </cell>
          <cell r="C55541" t="str">
            <v>QT</v>
          </cell>
          <cell r="D55541" t="str">
            <v>Tot</v>
          </cell>
          <cell r="E55541" t="str">
            <v>W37000363</v>
          </cell>
          <cell r="F55541" t="str">
            <v>RE</v>
          </cell>
          <cell r="G55541" t="str">
            <v>LA</v>
          </cell>
          <cell r="H55541" t="str">
            <v>AD</v>
          </cell>
          <cell r="I55541" t="str">
            <v>TO</v>
          </cell>
          <cell r="J55541">
            <v>330</v>
          </cell>
          <cell r="L55541">
            <v>326.05263100000002</v>
          </cell>
        </row>
        <row r="55542">
          <cell r="A55542" t="str">
            <v>QTTot202021W37000363RELAAV</v>
          </cell>
          <cell r="B55542">
            <v>202021</v>
          </cell>
          <cell r="C55542" t="str">
            <v>QT</v>
          </cell>
          <cell r="D55542" t="str">
            <v>Tot</v>
          </cell>
          <cell r="E55542" t="str">
            <v>W37000363</v>
          </cell>
          <cell r="F55542" t="str">
            <v>RE</v>
          </cell>
          <cell r="G55542" t="str">
            <v>LA</v>
          </cell>
          <cell r="H55542" t="str">
            <v>AV</v>
          </cell>
          <cell r="I55542" t="str">
            <v>TO</v>
          </cell>
          <cell r="J55542">
            <v>65</v>
          </cell>
          <cell r="L55542">
            <v>64866</v>
          </cell>
        </row>
        <row r="55543">
          <cell r="A55543" t="str">
            <v>QTTot202021W37000363RELAC</v>
          </cell>
          <cell r="B55543">
            <v>202021</v>
          </cell>
          <cell r="C55543" t="str">
            <v>QT</v>
          </cell>
          <cell r="D55543" t="str">
            <v>Tot</v>
          </cell>
          <cell r="E55543" t="str">
            <v>W37000363</v>
          </cell>
          <cell r="F55543" t="str">
            <v>RE</v>
          </cell>
          <cell r="G55543" t="str">
            <v>LA</v>
          </cell>
          <cell r="H55543" t="str">
            <v>C</v>
          </cell>
          <cell r="I55543" t="str">
            <v>TO</v>
          </cell>
          <cell r="J55543">
            <v>20</v>
          </cell>
          <cell r="L55543">
            <v>19</v>
          </cell>
        </row>
        <row r="55544">
          <cell r="A55544" t="str">
            <v>QTTot202021W37000363RELAD</v>
          </cell>
          <cell r="B55544">
            <v>202021</v>
          </cell>
          <cell r="C55544" t="str">
            <v>QT</v>
          </cell>
          <cell r="D55544" t="str">
            <v>Tot</v>
          </cell>
          <cell r="E55544" t="str">
            <v>W37000363</v>
          </cell>
          <cell r="F55544" t="str">
            <v>RE</v>
          </cell>
          <cell r="G55544" t="str">
            <v>LA</v>
          </cell>
          <cell r="H55544" t="str">
            <v>D</v>
          </cell>
          <cell r="I55544" t="str">
            <v>TO</v>
          </cell>
          <cell r="K55544" t="str">
            <v xml:space="preserve">~         </v>
          </cell>
          <cell r="L55544">
            <v>6195</v>
          </cell>
        </row>
        <row r="55545">
          <cell r="A55545" t="str">
            <v>QTTot202021W37000363RELAV</v>
          </cell>
          <cell r="B55545">
            <v>202021</v>
          </cell>
          <cell r="C55545" t="str">
            <v>QT</v>
          </cell>
          <cell r="D55545" t="str">
            <v>Tot</v>
          </cell>
          <cell r="E55545" t="str">
            <v>W37000363</v>
          </cell>
          <cell r="F55545" t="str">
            <v>RE</v>
          </cell>
          <cell r="G55545" t="str">
            <v>LA</v>
          </cell>
          <cell r="H55545" t="str">
            <v>V</v>
          </cell>
          <cell r="I55545" t="str">
            <v>TO</v>
          </cell>
          <cell r="J55545">
            <v>1</v>
          </cell>
          <cell r="L55545">
            <v>1232454</v>
          </cell>
        </row>
        <row r="55546">
          <cell r="A55546" t="str">
            <v>QTTot202021W37000363RETOAD</v>
          </cell>
          <cell r="B55546">
            <v>202021</v>
          </cell>
          <cell r="C55546" t="str">
            <v>QT</v>
          </cell>
          <cell r="D55546" t="str">
            <v>Tot</v>
          </cell>
          <cell r="E55546" t="str">
            <v>W37000363</v>
          </cell>
          <cell r="F55546" t="str">
            <v>RE</v>
          </cell>
          <cell r="G55546" t="str">
            <v>TO</v>
          </cell>
          <cell r="H55546" t="str">
            <v>AD</v>
          </cell>
          <cell r="I55546" t="str">
            <v>TO</v>
          </cell>
          <cell r="J55546">
            <v>1270</v>
          </cell>
          <cell r="L55546">
            <v>1271.752716</v>
          </cell>
        </row>
        <row r="55547">
          <cell r="A55547" t="str">
            <v>QTTot202021W37000363RETOAV</v>
          </cell>
          <cell r="B55547">
            <v>202021</v>
          </cell>
          <cell r="C55547" t="str">
            <v>QT</v>
          </cell>
          <cell r="D55547" t="str">
            <v>Tot</v>
          </cell>
          <cell r="E55547" t="str">
            <v>W37000363</v>
          </cell>
          <cell r="F55547" t="str">
            <v>RE</v>
          </cell>
          <cell r="G55547" t="str">
            <v>TO</v>
          </cell>
          <cell r="H55547" t="str">
            <v>AV</v>
          </cell>
          <cell r="I55547" t="str">
            <v>TO</v>
          </cell>
          <cell r="J55547">
            <v>126</v>
          </cell>
          <cell r="L55547">
            <v>125870.44869200001</v>
          </cell>
        </row>
        <row r="55548">
          <cell r="A55548" t="str">
            <v>QTTot202021W37000363RETOC</v>
          </cell>
          <cell r="B55548">
            <v>202021</v>
          </cell>
          <cell r="C55548" t="str">
            <v>QT</v>
          </cell>
          <cell r="D55548" t="str">
            <v>Tot</v>
          </cell>
          <cell r="E55548" t="str">
            <v>W37000363</v>
          </cell>
          <cell r="F55548" t="str">
            <v>RE</v>
          </cell>
          <cell r="G55548" t="str">
            <v>TO</v>
          </cell>
          <cell r="H55548" t="str">
            <v>C</v>
          </cell>
          <cell r="I55548" t="str">
            <v>TO</v>
          </cell>
          <cell r="J55548">
            <v>500</v>
          </cell>
          <cell r="L55548">
            <v>497</v>
          </cell>
        </row>
        <row r="55549">
          <cell r="A55549" t="str">
            <v>QTTot202021W37000363RETOD</v>
          </cell>
          <cell r="B55549">
            <v>202021</v>
          </cell>
          <cell r="C55549" t="str">
            <v>QT</v>
          </cell>
          <cell r="D55549" t="str">
            <v>Tot</v>
          </cell>
          <cell r="E55549" t="str">
            <v>W37000363</v>
          </cell>
          <cell r="F55549" t="str">
            <v>RE</v>
          </cell>
          <cell r="G55549" t="str">
            <v>TO</v>
          </cell>
          <cell r="H55549" t="str">
            <v>D</v>
          </cell>
          <cell r="I55549" t="str">
            <v>TO</v>
          </cell>
          <cell r="J55549">
            <v>0.6</v>
          </cell>
          <cell r="L55549">
            <v>632061.1</v>
          </cell>
        </row>
        <row r="55550">
          <cell r="A55550" t="str">
            <v>QTTot202021W37000363RETOV</v>
          </cell>
          <cell r="B55550">
            <v>202021</v>
          </cell>
          <cell r="C55550" t="str">
            <v>QT</v>
          </cell>
          <cell r="D55550" t="str">
            <v>Tot</v>
          </cell>
          <cell r="E55550" t="str">
            <v>W37000363</v>
          </cell>
          <cell r="F55550" t="str">
            <v>RE</v>
          </cell>
          <cell r="G55550" t="str">
            <v>TO</v>
          </cell>
          <cell r="H55550" t="str">
            <v>V</v>
          </cell>
          <cell r="I55550" t="str">
            <v>TO</v>
          </cell>
          <cell r="J55550">
            <v>63</v>
          </cell>
          <cell r="L55550">
            <v>62557613</v>
          </cell>
        </row>
        <row r="55551">
          <cell r="A55551" t="str">
            <v>QTTot202021W37000363RHCOAD</v>
          </cell>
          <cell r="B55551">
            <v>202021</v>
          </cell>
          <cell r="C55551" t="str">
            <v>QT</v>
          </cell>
          <cell r="D55551" t="str">
            <v>Tot</v>
          </cell>
          <cell r="E55551" t="str">
            <v>W37000363</v>
          </cell>
          <cell r="F55551" t="str">
            <v>RH</v>
          </cell>
          <cell r="G55551" t="str">
            <v>CO</v>
          </cell>
          <cell r="H55551" t="str">
            <v>AD</v>
          </cell>
          <cell r="I55551" t="str">
            <v>TO</v>
          </cell>
          <cell r="J55551">
            <v>3130</v>
          </cell>
          <cell r="L55551">
            <v>3133.076689</v>
          </cell>
        </row>
        <row r="55552">
          <cell r="A55552" t="str">
            <v>QTTot202021W37000363RHCOAV</v>
          </cell>
          <cell r="B55552">
            <v>202021</v>
          </cell>
          <cell r="C55552" t="str">
            <v>QT</v>
          </cell>
          <cell r="D55552" t="str">
            <v>Tot</v>
          </cell>
          <cell r="E55552" t="str">
            <v>W37000363</v>
          </cell>
          <cell r="F55552" t="str">
            <v>RH</v>
          </cell>
          <cell r="G55552" t="str">
            <v>CO</v>
          </cell>
          <cell r="H55552" t="str">
            <v>AV</v>
          </cell>
          <cell r="I55552" t="str">
            <v>TO</v>
          </cell>
          <cell r="J55552">
            <v>93</v>
          </cell>
          <cell r="L55552">
            <v>93094.195944999999</v>
          </cell>
        </row>
        <row r="55553">
          <cell r="A55553" t="str">
            <v>QTTot202021W37000363RHCOC</v>
          </cell>
          <cell r="B55553">
            <v>202021</v>
          </cell>
          <cell r="C55553" t="str">
            <v>QT</v>
          </cell>
          <cell r="D55553" t="str">
            <v>Tot</v>
          </cell>
          <cell r="E55553" t="str">
            <v>W37000363</v>
          </cell>
          <cell r="F55553" t="str">
            <v>RH</v>
          </cell>
          <cell r="G55553" t="str">
            <v>CO</v>
          </cell>
          <cell r="H55553" t="str">
            <v>C</v>
          </cell>
          <cell r="I55553" t="str">
            <v>TO</v>
          </cell>
          <cell r="J55553">
            <v>150</v>
          </cell>
          <cell r="L55553">
            <v>148</v>
          </cell>
        </row>
        <row r="55554">
          <cell r="A55554" t="str">
            <v>QTTot202021W37000363RHCOD</v>
          </cell>
          <cell r="B55554">
            <v>202021</v>
          </cell>
          <cell r="C55554" t="str">
            <v>QT</v>
          </cell>
          <cell r="D55554" t="str">
            <v>Tot</v>
          </cell>
          <cell r="E55554" t="str">
            <v>W37000363</v>
          </cell>
          <cell r="F55554" t="str">
            <v>RH</v>
          </cell>
          <cell r="G55554" t="str">
            <v>CO</v>
          </cell>
          <cell r="H55554" t="str">
            <v>D</v>
          </cell>
          <cell r="I55554" t="str">
            <v>TO</v>
          </cell>
          <cell r="J55554">
            <v>0.5</v>
          </cell>
          <cell r="L55554">
            <v>463695.35</v>
          </cell>
        </row>
        <row r="55555">
          <cell r="A55555" t="str">
            <v>QTTot202021W37000363RHCOV</v>
          </cell>
          <cell r="B55555">
            <v>202021</v>
          </cell>
          <cell r="C55555" t="str">
            <v>QT</v>
          </cell>
          <cell r="D55555" t="str">
            <v>Tot</v>
          </cell>
          <cell r="E55555" t="str">
            <v>W37000363</v>
          </cell>
          <cell r="F55555" t="str">
            <v>RH</v>
          </cell>
          <cell r="G55555" t="str">
            <v>CO</v>
          </cell>
          <cell r="H55555" t="str">
            <v>V</v>
          </cell>
          <cell r="I55555" t="str">
            <v>TO</v>
          </cell>
          <cell r="J55555">
            <v>14</v>
          </cell>
          <cell r="L55555">
            <v>13777941</v>
          </cell>
        </row>
        <row r="55556">
          <cell r="A55556" t="str">
            <v>QTTot202021W37000363RHLAAD</v>
          </cell>
          <cell r="B55556">
            <v>202021</v>
          </cell>
          <cell r="C55556" t="str">
            <v>QT</v>
          </cell>
          <cell r="D55556" t="str">
            <v>Tot</v>
          </cell>
          <cell r="E55556" t="str">
            <v>W37000363</v>
          </cell>
          <cell r="F55556" t="str">
            <v>RH</v>
          </cell>
          <cell r="G55556" t="str">
            <v>LA</v>
          </cell>
          <cell r="H55556" t="str">
            <v>AD</v>
          </cell>
          <cell r="I55556" t="str">
            <v>TO</v>
          </cell>
          <cell r="J55556">
            <v>480</v>
          </cell>
          <cell r="L55556">
            <v>476.53846099999998</v>
          </cell>
        </row>
        <row r="55557">
          <cell r="A55557" t="str">
            <v>QTTot202021W37000363RHLAAV</v>
          </cell>
          <cell r="B55557">
            <v>202021</v>
          </cell>
          <cell r="C55557" t="str">
            <v>QT</v>
          </cell>
          <cell r="D55557" t="str">
            <v>Tot</v>
          </cell>
          <cell r="E55557" t="str">
            <v>W37000363</v>
          </cell>
          <cell r="F55557" t="str">
            <v>RH</v>
          </cell>
          <cell r="G55557" t="str">
            <v>LA</v>
          </cell>
          <cell r="H55557" t="str">
            <v>AV</v>
          </cell>
          <cell r="I55557" t="str">
            <v>TO</v>
          </cell>
          <cell r="J55557">
            <v>66</v>
          </cell>
          <cell r="L55557">
            <v>66304.153846000001</v>
          </cell>
        </row>
        <row r="55558">
          <cell r="A55558" t="str">
            <v>QTTot202021W37000363RHLAC</v>
          </cell>
          <cell r="B55558">
            <v>202021</v>
          </cell>
          <cell r="C55558" t="str">
            <v>QT</v>
          </cell>
          <cell r="D55558" t="str">
            <v>Tot</v>
          </cell>
          <cell r="E55558" t="str">
            <v>W37000363</v>
          </cell>
          <cell r="F55558" t="str">
            <v>RH</v>
          </cell>
          <cell r="G55558" t="str">
            <v>LA</v>
          </cell>
          <cell r="H55558" t="str">
            <v>C</v>
          </cell>
          <cell r="I55558" t="str">
            <v>TO</v>
          </cell>
          <cell r="J55558">
            <v>10</v>
          </cell>
          <cell r="L55558">
            <v>13</v>
          </cell>
        </row>
        <row r="55559">
          <cell r="A55559" t="str">
            <v>QTTot202021W37000363RHLAD</v>
          </cell>
          <cell r="B55559">
            <v>202021</v>
          </cell>
          <cell r="C55559" t="str">
            <v>QT</v>
          </cell>
          <cell r="D55559" t="str">
            <v>Tot</v>
          </cell>
          <cell r="E55559" t="str">
            <v>W37000363</v>
          </cell>
          <cell r="F55559" t="str">
            <v>RH</v>
          </cell>
          <cell r="G55559" t="str">
            <v>LA</v>
          </cell>
          <cell r="H55559" t="str">
            <v>D</v>
          </cell>
          <cell r="I55559" t="str">
            <v>TO</v>
          </cell>
          <cell r="K55559" t="str">
            <v xml:space="preserve">~         </v>
          </cell>
          <cell r="L55559">
            <v>6195</v>
          </cell>
        </row>
        <row r="55560">
          <cell r="A55560" t="str">
            <v>QTTot202021W37000363RHLAV</v>
          </cell>
          <cell r="B55560">
            <v>202021</v>
          </cell>
          <cell r="C55560" t="str">
            <v>QT</v>
          </cell>
          <cell r="D55560" t="str">
            <v>Tot</v>
          </cell>
          <cell r="E55560" t="str">
            <v>W37000363</v>
          </cell>
          <cell r="F55560" t="str">
            <v>RH</v>
          </cell>
          <cell r="G55560" t="str">
            <v>LA</v>
          </cell>
          <cell r="H55560" t="str">
            <v>V</v>
          </cell>
          <cell r="I55560" t="str">
            <v>TO</v>
          </cell>
          <cell r="J55560">
            <v>1</v>
          </cell>
          <cell r="L55560">
            <v>861954</v>
          </cell>
        </row>
        <row r="55561">
          <cell r="A55561" t="str">
            <v>QTTot202021W37000363RHTOAD</v>
          </cell>
          <cell r="B55561">
            <v>202021</v>
          </cell>
          <cell r="C55561" t="str">
            <v>QT</v>
          </cell>
          <cell r="D55561" t="str">
            <v>Tot</v>
          </cell>
          <cell r="E55561" t="str">
            <v>W37000363</v>
          </cell>
          <cell r="F55561" t="str">
            <v>RH</v>
          </cell>
          <cell r="G55561" t="str">
            <v>TO</v>
          </cell>
          <cell r="H55561" t="str">
            <v>AD</v>
          </cell>
          <cell r="I55561" t="str">
            <v>TO</v>
          </cell>
          <cell r="J55561">
            <v>2920</v>
          </cell>
          <cell r="L55561">
            <v>2918.5736019999999</v>
          </cell>
        </row>
        <row r="55562">
          <cell r="A55562" t="str">
            <v>QTTot202021W37000363RHTOAV</v>
          </cell>
          <cell r="B55562">
            <v>202021</v>
          </cell>
          <cell r="C55562" t="str">
            <v>QT</v>
          </cell>
          <cell r="D55562" t="str">
            <v>Tot</v>
          </cell>
          <cell r="E55562" t="str">
            <v>W37000363</v>
          </cell>
          <cell r="F55562" t="str">
            <v>RH</v>
          </cell>
          <cell r="G55562" t="str">
            <v>TO</v>
          </cell>
          <cell r="H55562" t="str">
            <v>AV</v>
          </cell>
          <cell r="I55562" t="str">
            <v>TO</v>
          </cell>
          <cell r="J55562">
            <v>91</v>
          </cell>
          <cell r="L55562">
            <v>90931.024844</v>
          </cell>
        </row>
        <row r="55563">
          <cell r="A55563" t="str">
            <v>QTTot202021W37000363RHTOC</v>
          </cell>
          <cell r="B55563">
            <v>202021</v>
          </cell>
          <cell r="C55563" t="str">
            <v>QT</v>
          </cell>
          <cell r="D55563" t="str">
            <v>Tot</v>
          </cell>
          <cell r="E55563" t="str">
            <v>W37000363</v>
          </cell>
          <cell r="F55563" t="str">
            <v>RH</v>
          </cell>
          <cell r="G55563" t="str">
            <v>TO</v>
          </cell>
          <cell r="H55563" t="str">
            <v>C</v>
          </cell>
          <cell r="I55563" t="str">
            <v>TO</v>
          </cell>
          <cell r="J55563">
            <v>160</v>
          </cell>
          <cell r="L55563">
            <v>161</v>
          </cell>
        </row>
        <row r="55564">
          <cell r="A55564" t="str">
            <v>QTTot202021W37000363RHTOD</v>
          </cell>
          <cell r="B55564">
            <v>202021</v>
          </cell>
          <cell r="C55564" t="str">
            <v>QT</v>
          </cell>
          <cell r="D55564" t="str">
            <v>Tot</v>
          </cell>
          <cell r="E55564" t="str">
            <v>W37000363</v>
          </cell>
          <cell r="F55564" t="str">
            <v>RH</v>
          </cell>
          <cell r="G55564" t="str">
            <v>TO</v>
          </cell>
          <cell r="H55564" t="str">
            <v>D</v>
          </cell>
          <cell r="I55564" t="str">
            <v>TO</v>
          </cell>
          <cell r="J55564">
            <v>0.5</v>
          </cell>
          <cell r="L55564">
            <v>469890.35</v>
          </cell>
        </row>
        <row r="55565">
          <cell r="A55565" t="str">
            <v>QTTot202021W37000363RHTOV</v>
          </cell>
          <cell r="B55565">
            <v>202021</v>
          </cell>
          <cell r="C55565" t="str">
            <v>QT</v>
          </cell>
          <cell r="D55565" t="str">
            <v>Tot</v>
          </cell>
          <cell r="E55565" t="str">
            <v>W37000363</v>
          </cell>
          <cell r="F55565" t="str">
            <v>RH</v>
          </cell>
          <cell r="G55565" t="str">
            <v>TO</v>
          </cell>
          <cell r="H55565" t="str">
            <v>V</v>
          </cell>
          <cell r="I55565" t="str">
            <v>TO</v>
          </cell>
          <cell r="J55565">
            <v>15</v>
          </cell>
          <cell r="L55565">
            <v>14639895</v>
          </cell>
        </row>
        <row r="55566">
          <cell r="A55566" t="str">
            <v>QTTot202021W37000363RSCOAD</v>
          </cell>
          <cell r="B55566">
            <v>202021</v>
          </cell>
          <cell r="C55566" t="str">
            <v>QT</v>
          </cell>
          <cell r="D55566" t="str">
            <v>Tot</v>
          </cell>
          <cell r="E55566" t="str">
            <v>W37000363</v>
          </cell>
          <cell r="F55566" t="str">
            <v>RS</v>
          </cell>
          <cell r="G55566" t="str">
            <v>CO</v>
          </cell>
          <cell r="H55566" t="str">
            <v>AD</v>
          </cell>
          <cell r="I55566" t="str">
            <v>TO</v>
          </cell>
          <cell r="J55566">
            <v>490</v>
          </cell>
          <cell r="L55566">
            <v>491.42651499999999</v>
          </cell>
        </row>
        <row r="55567">
          <cell r="A55567" t="str">
            <v>QTTot202021W37000363RSCOAV</v>
          </cell>
          <cell r="B55567">
            <v>202021</v>
          </cell>
          <cell r="C55567" t="str">
            <v>QT</v>
          </cell>
          <cell r="D55567" t="str">
            <v>Tot</v>
          </cell>
          <cell r="E55567" t="str">
            <v>W37000363</v>
          </cell>
          <cell r="F55567" t="str">
            <v>RS</v>
          </cell>
          <cell r="G55567" t="str">
            <v>CO</v>
          </cell>
          <cell r="H55567" t="str">
            <v>AV</v>
          </cell>
          <cell r="I55567" t="str">
            <v>TO</v>
          </cell>
          <cell r="J55567">
            <v>144</v>
          </cell>
          <cell r="L55567">
            <v>144082.478787</v>
          </cell>
        </row>
        <row r="55568">
          <cell r="A55568" t="str">
            <v>QTTot202021W37000363RSCOC</v>
          </cell>
          <cell r="B55568">
            <v>202021</v>
          </cell>
          <cell r="C55568" t="str">
            <v>QT</v>
          </cell>
          <cell r="D55568" t="str">
            <v>Tot</v>
          </cell>
          <cell r="E55568" t="str">
            <v>W37000363</v>
          </cell>
          <cell r="F55568" t="str">
            <v>RS</v>
          </cell>
          <cell r="G55568" t="str">
            <v>CO</v>
          </cell>
          <cell r="H55568" t="str">
            <v>C</v>
          </cell>
          <cell r="I55568" t="str">
            <v>TO</v>
          </cell>
          <cell r="J55568">
            <v>330</v>
          </cell>
          <cell r="L55568">
            <v>330</v>
          </cell>
        </row>
        <row r="55569">
          <cell r="A55569" t="str">
            <v>QTTot202021W37000363RSCOD</v>
          </cell>
          <cell r="B55569">
            <v>202021</v>
          </cell>
          <cell r="C55569" t="str">
            <v>QT</v>
          </cell>
          <cell r="D55569" t="str">
            <v>Tot</v>
          </cell>
          <cell r="E55569" t="str">
            <v>W37000363</v>
          </cell>
          <cell r="F55569" t="str">
            <v>RS</v>
          </cell>
          <cell r="G55569" t="str">
            <v>CO</v>
          </cell>
          <cell r="H55569" t="str">
            <v>D</v>
          </cell>
          <cell r="I55569" t="str">
            <v>TO</v>
          </cell>
          <cell r="J55569">
            <v>0.2</v>
          </cell>
          <cell r="L55569">
            <v>162170.75</v>
          </cell>
        </row>
        <row r="55570">
          <cell r="A55570" t="str">
            <v>QTTot202021W37000363RSCOV</v>
          </cell>
          <cell r="B55570">
            <v>202021</v>
          </cell>
          <cell r="C55570" t="str">
            <v>QT</v>
          </cell>
          <cell r="D55570" t="str">
            <v>Tot</v>
          </cell>
          <cell r="E55570" t="str">
            <v>W37000363</v>
          </cell>
          <cell r="F55570" t="str">
            <v>RS</v>
          </cell>
          <cell r="G55570" t="str">
            <v>CO</v>
          </cell>
          <cell r="H55570" t="str">
            <v>V</v>
          </cell>
          <cell r="I55570" t="str">
            <v>TO</v>
          </cell>
          <cell r="J55570">
            <v>48</v>
          </cell>
          <cell r="L55570">
            <v>47547218</v>
          </cell>
        </row>
        <row r="55571">
          <cell r="A55571" t="str">
            <v>QTTot202021W37000363RSLAAD</v>
          </cell>
          <cell r="B55571">
            <v>202021</v>
          </cell>
          <cell r="C55571" t="str">
            <v>QT</v>
          </cell>
          <cell r="D55571" t="str">
            <v>Tot</v>
          </cell>
          <cell r="E55571" t="str">
            <v>W37000363</v>
          </cell>
          <cell r="F55571" t="str">
            <v>RS</v>
          </cell>
          <cell r="G55571" t="str">
            <v>LA</v>
          </cell>
          <cell r="H55571" t="str">
            <v>AD</v>
          </cell>
          <cell r="I55571" t="str">
            <v>TO</v>
          </cell>
          <cell r="J55571">
            <v>0</v>
          </cell>
          <cell r="L55571">
            <v>0</v>
          </cell>
        </row>
        <row r="55572">
          <cell r="A55572" t="str">
            <v>QTTot202021W37000363RSLAAV</v>
          </cell>
          <cell r="B55572">
            <v>202021</v>
          </cell>
          <cell r="C55572" t="str">
            <v>QT</v>
          </cell>
          <cell r="D55572" t="str">
            <v>Tot</v>
          </cell>
          <cell r="E55572" t="str">
            <v>W37000363</v>
          </cell>
          <cell r="F55572" t="str">
            <v>RS</v>
          </cell>
          <cell r="G55572" t="str">
            <v>LA</v>
          </cell>
          <cell r="H55572" t="str">
            <v>AV</v>
          </cell>
          <cell r="I55572" t="str">
            <v>TO</v>
          </cell>
          <cell r="J55572">
            <v>62</v>
          </cell>
          <cell r="L55572">
            <v>61750</v>
          </cell>
        </row>
        <row r="55573">
          <cell r="A55573" t="str">
            <v>QTTot202021W37000363RSLAC</v>
          </cell>
          <cell r="B55573">
            <v>202021</v>
          </cell>
          <cell r="C55573" t="str">
            <v>QT</v>
          </cell>
          <cell r="D55573" t="str">
            <v>Tot</v>
          </cell>
          <cell r="E55573" t="str">
            <v>W37000363</v>
          </cell>
          <cell r="F55573" t="str">
            <v>RS</v>
          </cell>
          <cell r="G55573" t="str">
            <v>LA</v>
          </cell>
          <cell r="H55573" t="str">
            <v>C</v>
          </cell>
          <cell r="I55573" t="str">
            <v>TO</v>
          </cell>
          <cell r="J55573">
            <v>10</v>
          </cell>
          <cell r="L55573">
            <v>6</v>
          </cell>
        </row>
        <row r="55574">
          <cell r="A55574" t="str">
            <v>QTTot202021W37000363RSLAD</v>
          </cell>
          <cell r="B55574">
            <v>202021</v>
          </cell>
          <cell r="C55574" t="str">
            <v>QT</v>
          </cell>
          <cell r="D55574" t="str">
            <v>Tot</v>
          </cell>
          <cell r="E55574" t="str">
            <v>W37000363</v>
          </cell>
          <cell r="F55574" t="str">
            <v>RS</v>
          </cell>
          <cell r="G55574" t="str">
            <v>LA</v>
          </cell>
          <cell r="H55574" t="str">
            <v>D</v>
          </cell>
          <cell r="I55574" t="str">
            <v>TO</v>
          </cell>
          <cell r="J55574">
            <v>0</v>
          </cell>
          <cell r="L55574">
            <v>0</v>
          </cell>
        </row>
        <row r="55575">
          <cell r="A55575" t="str">
            <v>QTTot202021W37000363RSLAV</v>
          </cell>
          <cell r="B55575">
            <v>202021</v>
          </cell>
          <cell r="C55575" t="str">
            <v>QT</v>
          </cell>
          <cell r="D55575" t="str">
            <v>Tot</v>
          </cell>
          <cell r="E55575" t="str">
            <v>W37000363</v>
          </cell>
          <cell r="F55575" t="str">
            <v>RS</v>
          </cell>
          <cell r="G55575" t="str">
            <v>LA</v>
          </cell>
          <cell r="H55575" t="str">
            <v>V</v>
          </cell>
          <cell r="I55575" t="str">
            <v>TO</v>
          </cell>
          <cell r="K55575" t="str">
            <v xml:space="preserve">~         </v>
          </cell>
          <cell r="L55575">
            <v>370500</v>
          </cell>
        </row>
        <row r="55576">
          <cell r="A55576" t="str">
            <v>QTTot202021W37000363RSTOAD</v>
          </cell>
          <cell r="B55576">
            <v>202021</v>
          </cell>
          <cell r="C55576" t="str">
            <v>QT</v>
          </cell>
          <cell r="D55576" t="str">
            <v>Tot</v>
          </cell>
          <cell r="E55576" t="str">
            <v>W37000363</v>
          </cell>
          <cell r="F55576" t="str">
            <v>RS</v>
          </cell>
          <cell r="G55576" t="str">
            <v>TO</v>
          </cell>
          <cell r="H55576" t="str">
            <v>AD</v>
          </cell>
          <cell r="I55576" t="str">
            <v>TO</v>
          </cell>
          <cell r="J55576">
            <v>480</v>
          </cell>
          <cell r="L55576">
            <v>482.65104100000002</v>
          </cell>
        </row>
        <row r="55577">
          <cell r="A55577" t="str">
            <v>QTTot202021W37000363RSTOAV</v>
          </cell>
          <cell r="B55577">
            <v>202021</v>
          </cell>
          <cell r="C55577" t="str">
            <v>QT</v>
          </cell>
          <cell r="D55577" t="str">
            <v>Tot</v>
          </cell>
          <cell r="E55577" t="str">
            <v>W37000363</v>
          </cell>
          <cell r="F55577" t="str">
            <v>RS</v>
          </cell>
          <cell r="G55577" t="str">
            <v>TO</v>
          </cell>
          <cell r="H55577" t="str">
            <v>AV</v>
          </cell>
          <cell r="I55577" t="str">
            <v>TO</v>
          </cell>
          <cell r="J55577">
            <v>143</v>
          </cell>
          <cell r="L55577">
            <v>142612.25595200001</v>
          </cell>
        </row>
        <row r="55578">
          <cell r="A55578" t="str">
            <v>QTTot202021W37000363RSTOC</v>
          </cell>
          <cell r="B55578">
            <v>202021</v>
          </cell>
          <cell r="C55578" t="str">
            <v>QT</v>
          </cell>
          <cell r="D55578" t="str">
            <v>Tot</v>
          </cell>
          <cell r="E55578" t="str">
            <v>W37000363</v>
          </cell>
          <cell r="F55578" t="str">
            <v>RS</v>
          </cell>
          <cell r="G55578" t="str">
            <v>TO</v>
          </cell>
          <cell r="H55578" t="str">
            <v>C</v>
          </cell>
          <cell r="I55578" t="str">
            <v>TO</v>
          </cell>
          <cell r="J55578">
            <v>340</v>
          </cell>
          <cell r="L55578">
            <v>336</v>
          </cell>
        </row>
        <row r="55579">
          <cell r="A55579" t="str">
            <v>QTTot202021W37000363RSTOD</v>
          </cell>
          <cell r="B55579">
            <v>202021</v>
          </cell>
          <cell r="C55579" t="str">
            <v>QT</v>
          </cell>
          <cell r="D55579" t="str">
            <v>Tot</v>
          </cell>
          <cell r="E55579" t="str">
            <v>W37000363</v>
          </cell>
          <cell r="F55579" t="str">
            <v>RS</v>
          </cell>
          <cell r="G55579" t="str">
            <v>TO</v>
          </cell>
          <cell r="H55579" t="str">
            <v>D</v>
          </cell>
          <cell r="I55579" t="str">
            <v>TO</v>
          </cell>
          <cell r="J55579">
            <v>0.2</v>
          </cell>
          <cell r="L55579">
            <v>162170.75</v>
          </cell>
        </row>
        <row r="55580">
          <cell r="A55580" t="str">
            <v>QTTot202021W37000363RSTOV</v>
          </cell>
          <cell r="B55580">
            <v>202021</v>
          </cell>
          <cell r="C55580" t="str">
            <v>QT</v>
          </cell>
          <cell r="D55580" t="str">
            <v>Tot</v>
          </cell>
          <cell r="E55580" t="str">
            <v>W37000363</v>
          </cell>
          <cell r="F55580" t="str">
            <v>RS</v>
          </cell>
          <cell r="G55580" t="str">
            <v>TO</v>
          </cell>
          <cell r="H55580" t="str">
            <v>V</v>
          </cell>
          <cell r="I55580" t="str">
            <v>TO</v>
          </cell>
          <cell r="J55580">
            <v>48</v>
          </cell>
          <cell r="L55580">
            <v>47917718</v>
          </cell>
        </row>
        <row r="55581">
          <cell r="A55581" t="str">
            <v>QTTot202021W37000365HRCOAD</v>
          </cell>
          <cell r="B55581">
            <v>202021</v>
          </cell>
          <cell r="C55581" t="str">
            <v>QT</v>
          </cell>
          <cell r="D55581" t="str">
            <v>Tot</v>
          </cell>
          <cell r="E55581" t="str">
            <v>W37000365</v>
          </cell>
          <cell r="F55581" t="str">
            <v>HR</v>
          </cell>
          <cell r="G55581" t="str">
            <v>CO</v>
          </cell>
          <cell r="H55581" t="str">
            <v>AD</v>
          </cell>
          <cell r="I55581" t="str">
            <v>TO</v>
          </cell>
          <cell r="J55581">
            <v>3180</v>
          </cell>
          <cell r="L55581">
            <v>3182.3187499999999</v>
          </cell>
        </row>
        <row r="55582">
          <cell r="A55582" t="str">
            <v>QTTot202021W37000365HRCOD</v>
          </cell>
          <cell r="B55582">
            <v>202021</v>
          </cell>
          <cell r="C55582" t="str">
            <v>QT</v>
          </cell>
          <cell r="D55582" t="str">
            <v>Tot</v>
          </cell>
          <cell r="E55582" t="str">
            <v>W37000365</v>
          </cell>
          <cell r="F55582" t="str">
            <v>HR</v>
          </cell>
          <cell r="G55582" t="str">
            <v>CO</v>
          </cell>
          <cell r="H55582" t="str">
            <v>D</v>
          </cell>
          <cell r="I55582" t="str">
            <v>TO</v>
          </cell>
          <cell r="K55582" t="str">
            <v xml:space="preserve">~         </v>
          </cell>
          <cell r="L55582">
            <v>25458.55</v>
          </cell>
        </row>
        <row r="55583">
          <cell r="A55583" t="str">
            <v>QTTot202021W37000365HRTOAD</v>
          </cell>
          <cell r="B55583">
            <v>202021</v>
          </cell>
          <cell r="C55583" t="str">
            <v>QT</v>
          </cell>
          <cell r="D55583" t="str">
            <v>Tot</v>
          </cell>
          <cell r="E55583" t="str">
            <v>W37000365</v>
          </cell>
          <cell r="F55583" t="str">
            <v>HR</v>
          </cell>
          <cell r="G55583" t="str">
            <v>TO</v>
          </cell>
          <cell r="H55583" t="str">
            <v>AD</v>
          </cell>
          <cell r="I55583" t="str">
            <v>TO</v>
          </cell>
          <cell r="J55583">
            <v>3180</v>
          </cell>
          <cell r="L55583">
            <v>3182.3187499999999</v>
          </cell>
        </row>
        <row r="55584">
          <cell r="A55584" t="str">
            <v>QTTot202021W37000365HRTOD</v>
          </cell>
          <cell r="B55584">
            <v>202021</v>
          </cell>
          <cell r="C55584" t="str">
            <v>QT</v>
          </cell>
          <cell r="D55584" t="str">
            <v>Tot</v>
          </cell>
          <cell r="E55584" t="str">
            <v>W37000365</v>
          </cell>
          <cell r="F55584" t="str">
            <v>HR</v>
          </cell>
          <cell r="G55584" t="str">
            <v>TO</v>
          </cell>
          <cell r="H55584" t="str">
            <v>D</v>
          </cell>
          <cell r="I55584" t="str">
            <v>TO</v>
          </cell>
          <cell r="K55584" t="str">
            <v xml:space="preserve">~         </v>
          </cell>
          <cell r="L55584">
            <v>25458.55</v>
          </cell>
        </row>
        <row r="55585">
          <cell r="A55585" t="str">
            <v>QTTot202021W37000365MRCOAD</v>
          </cell>
          <cell r="B55585">
            <v>202021</v>
          </cell>
          <cell r="C55585" t="str">
            <v>QT</v>
          </cell>
          <cell r="D55585" t="str">
            <v>Tot</v>
          </cell>
          <cell r="E55585" t="str">
            <v>W37000365</v>
          </cell>
          <cell r="F55585" t="str">
            <v>MR</v>
          </cell>
          <cell r="G55585" t="str">
            <v>CO</v>
          </cell>
          <cell r="H55585" t="str">
            <v>AD</v>
          </cell>
          <cell r="I55585" t="str">
            <v>TO</v>
          </cell>
          <cell r="J55585">
            <v>0</v>
          </cell>
          <cell r="L55585">
            <v>0</v>
          </cell>
        </row>
        <row r="55586">
          <cell r="A55586" t="str">
            <v>QTTot202021W37000365MRCOD</v>
          </cell>
          <cell r="B55586">
            <v>202021</v>
          </cell>
          <cell r="C55586" t="str">
            <v>QT</v>
          </cell>
          <cell r="D55586" t="str">
            <v>Tot</v>
          </cell>
          <cell r="E55586" t="str">
            <v>W37000365</v>
          </cell>
          <cell r="F55586" t="str">
            <v>MR</v>
          </cell>
          <cell r="G55586" t="str">
            <v>CO</v>
          </cell>
          <cell r="H55586" t="str">
            <v>D</v>
          </cell>
          <cell r="I55586" t="str">
            <v>TO</v>
          </cell>
          <cell r="J55586">
            <v>0</v>
          </cell>
          <cell r="L55586">
            <v>0</v>
          </cell>
        </row>
        <row r="55587">
          <cell r="A55587" t="str">
            <v>QTTot202021W37000365MRTOAD</v>
          </cell>
          <cell r="B55587">
            <v>202021</v>
          </cell>
          <cell r="C55587" t="str">
            <v>QT</v>
          </cell>
          <cell r="D55587" t="str">
            <v>Tot</v>
          </cell>
          <cell r="E55587" t="str">
            <v>W37000365</v>
          </cell>
          <cell r="F55587" t="str">
            <v>MR</v>
          </cell>
          <cell r="G55587" t="str">
            <v>TO</v>
          </cell>
          <cell r="H55587" t="str">
            <v>AD</v>
          </cell>
          <cell r="I55587" t="str">
            <v>TO</v>
          </cell>
          <cell r="J55587">
            <v>0</v>
          </cell>
          <cell r="L55587">
            <v>0</v>
          </cell>
        </row>
        <row r="55588">
          <cell r="A55588" t="str">
            <v>QTTot202021W37000365MRTOD</v>
          </cell>
          <cell r="B55588">
            <v>202021</v>
          </cell>
          <cell r="C55588" t="str">
            <v>QT</v>
          </cell>
          <cell r="D55588" t="str">
            <v>Tot</v>
          </cell>
          <cell r="E55588" t="str">
            <v>W37000365</v>
          </cell>
          <cell r="F55588" t="str">
            <v>MR</v>
          </cell>
          <cell r="G55588" t="str">
            <v>TO</v>
          </cell>
          <cell r="H55588" t="str">
            <v>D</v>
          </cell>
          <cell r="I55588" t="str">
            <v>TO</v>
          </cell>
          <cell r="J55588">
            <v>0</v>
          </cell>
          <cell r="L55588">
            <v>0</v>
          </cell>
        </row>
        <row r="55589">
          <cell r="A55589" t="str">
            <v>QTTot202021W37000365RECOAD</v>
          </cell>
          <cell r="B55589">
            <v>202021</v>
          </cell>
          <cell r="C55589" t="str">
            <v>QT</v>
          </cell>
          <cell r="D55589" t="str">
            <v>Tot</v>
          </cell>
          <cell r="E55589" t="str">
            <v>W37000365</v>
          </cell>
          <cell r="F55589" t="str">
            <v>RE</v>
          </cell>
          <cell r="G55589" t="str">
            <v>CO</v>
          </cell>
          <cell r="H55589" t="str">
            <v>AD</v>
          </cell>
          <cell r="I55589" t="str">
            <v>TO</v>
          </cell>
          <cell r="J55589">
            <v>570</v>
          </cell>
          <cell r="L55589">
            <v>570.92659500000002</v>
          </cell>
        </row>
        <row r="55590">
          <cell r="A55590" t="str">
            <v>QTTot202021W37000365RECOAV</v>
          </cell>
          <cell r="B55590">
            <v>202021</v>
          </cell>
          <cell r="C55590" t="str">
            <v>QT</v>
          </cell>
          <cell r="D55590" t="str">
            <v>Tot</v>
          </cell>
          <cell r="E55590" t="str">
            <v>W37000365</v>
          </cell>
          <cell r="F55590" t="str">
            <v>RE</v>
          </cell>
          <cell r="G55590" t="str">
            <v>CO</v>
          </cell>
          <cell r="H55590" t="str">
            <v>AV</v>
          </cell>
          <cell r="I55590" t="str">
            <v>TO</v>
          </cell>
          <cell r="J55590">
            <v>143</v>
          </cell>
          <cell r="L55590">
            <v>143156.42553099999</v>
          </cell>
        </row>
        <row r="55591">
          <cell r="A55591" t="str">
            <v>QTTot202021W37000365RECOC</v>
          </cell>
          <cell r="B55591">
            <v>202021</v>
          </cell>
          <cell r="C55591" t="str">
            <v>QT</v>
          </cell>
          <cell r="D55591" t="str">
            <v>Tot</v>
          </cell>
          <cell r="E55591" t="str">
            <v>W37000365</v>
          </cell>
          <cell r="F55591" t="str">
            <v>RE</v>
          </cell>
          <cell r="G55591" t="str">
            <v>CO</v>
          </cell>
          <cell r="H55591" t="str">
            <v>C</v>
          </cell>
          <cell r="I55591" t="str">
            <v>TO</v>
          </cell>
          <cell r="J55591">
            <v>50</v>
          </cell>
          <cell r="L55591">
            <v>47</v>
          </cell>
        </row>
        <row r="55592">
          <cell r="A55592" t="str">
            <v>QTTot202021W37000365RECOD</v>
          </cell>
          <cell r="B55592">
            <v>202021</v>
          </cell>
          <cell r="C55592" t="str">
            <v>QT</v>
          </cell>
          <cell r="D55592" t="str">
            <v>Tot</v>
          </cell>
          <cell r="E55592" t="str">
            <v>W37000365</v>
          </cell>
          <cell r="F55592" t="str">
            <v>RE</v>
          </cell>
          <cell r="G55592" t="str">
            <v>CO</v>
          </cell>
          <cell r="H55592" t="str">
            <v>D</v>
          </cell>
          <cell r="I55592" t="str">
            <v>TO</v>
          </cell>
          <cell r="K55592" t="str">
            <v xml:space="preserve">~         </v>
          </cell>
          <cell r="L55592">
            <v>26833.55</v>
          </cell>
        </row>
        <row r="55593">
          <cell r="A55593" t="str">
            <v>QTTot202021W37000365RECOV</v>
          </cell>
          <cell r="B55593">
            <v>202021</v>
          </cell>
          <cell r="C55593" t="str">
            <v>QT</v>
          </cell>
          <cell r="D55593" t="str">
            <v>Tot</v>
          </cell>
          <cell r="E55593" t="str">
            <v>W37000365</v>
          </cell>
          <cell r="F55593" t="str">
            <v>RE</v>
          </cell>
          <cell r="G55593" t="str">
            <v>CO</v>
          </cell>
          <cell r="H55593" t="str">
            <v>V</v>
          </cell>
          <cell r="I55593" t="str">
            <v>TO</v>
          </cell>
          <cell r="J55593">
            <v>7</v>
          </cell>
          <cell r="L55593">
            <v>6728352</v>
          </cell>
        </row>
        <row r="55594">
          <cell r="A55594" t="str">
            <v>QTTot202021W37000365RELNAD</v>
          </cell>
          <cell r="B55594">
            <v>202021</v>
          </cell>
          <cell r="C55594" t="str">
            <v>QT</v>
          </cell>
          <cell r="D55594" t="str">
            <v>Tot</v>
          </cell>
          <cell r="E55594" t="str">
            <v>W37000365</v>
          </cell>
          <cell r="F55594" t="str">
            <v>RE</v>
          </cell>
          <cell r="G55594" t="str">
            <v>LN</v>
          </cell>
          <cell r="H55594" t="str">
            <v>AD</v>
          </cell>
          <cell r="I55594" t="str">
            <v>TO</v>
          </cell>
          <cell r="K55594" t="str">
            <v xml:space="preserve">*         </v>
          </cell>
          <cell r="L55594">
            <v>0</v>
          </cell>
        </row>
        <row r="55595">
          <cell r="A55595" t="str">
            <v>QTTot202021W37000365RELNAV</v>
          </cell>
          <cell r="B55595">
            <v>202021</v>
          </cell>
          <cell r="C55595" t="str">
            <v>QT</v>
          </cell>
          <cell r="D55595" t="str">
            <v>Tot</v>
          </cell>
          <cell r="E55595" t="str">
            <v>W37000365</v>
          </cell>
          <cell r="F55595" t="str">
            <v>RE</v>
          </cell>
          <cell r="G55595" t="str">
            <v>LN</v>
          </cell>
          <cell r="H55595" t="str">
            <v>AV</v>
          </cell>
          <cell r="I55595" t="str">
            <v>TO</v>
          </cell>
          <cell r="K55595" t="str">
            <v xml:space="preserve">*         </v>
          </cell>
          <cell r="L55595">
            <v>0</v>
          </cell>
        </row>
        <row r="55596">
          <cell r="A55596" t="str">
            <v>QTTot202021W37000365RELNC</v>
          </cell>
          <cell r="B55596">
            <v>202021</v>
          </cell>
          <cell r="C55596" t="str">
            <v>QT</v>
          </cell>
          <cell r="D55596" t="str">
            <v>Tot</v>
          </cell>
          <cell r="E55596" t="str">
            <v>W37000365</v>
          </cell>
          <cell r="F55596" t="str">
            <v>RE</v>
          </cell>
          <cell r="G55596" t="str">
            <v>LN</v>
          </cell>
          <cell r="H55596" t="str">
            <v>C</v>
          </cell>
          <cell r="I55596" t="str">
            <v>TO</v>
          </cell>
          <cell r="K55596" t="str">
            <v xml:space="preserve">*         </v>
          </cell>
          <cell r="L55596">
            <v>1</v>
          </cell>
        </row>
        <row r="55597">
          <cell r="A55597" t="str">
            <v>QTTot202021W37000365RELND</v>
          </cell>
          <cell r="B55597">
            <v>202021</v>
          </cell>
          <cell r="C55597" t="str">
            <v>QT</v>
          </cell>
          <cell r="D55597" t="str">
            <v>Tot</v>
          </cell>
          <cell r="E55597" t="str">
            <v>W37000365</v>
          </cell>
          <cell r="F55597" t="str">
            <v>RE</v>
          </cell>
          <cell r="G55597" t="str">
            <v>LN</v>
          </cell>
          <cell r="H55597" t="str">
            <v>D</v>
          </cell>
          <cell r="I55597" t="str">
            <v>TO</v>
          </cell>
          <cell r="K55597" t="str">
            <v xml:space="preserve">*         </v>
          </cell>
          <cell r="L55597">
            <v>0</v>
          </cell>
        </row>
        <row r="55598">
          <cell r="A55598" t="str">
            <v>QTTot202021W37000365RELNV</v>
          </cell>
          <cell r="B55598">
            <v>202021</v>
          </cell>
          <cell r="C55598" t="str">
            <v>QT</v>
          </cell>
          <cell r="D55598" t="str">
            <v>Tot</v>
          </cell>
          <cell r="E55598" t="str">
            <v>W37000365</v>
          </cell>
          <cell r="F55598" t="str">
            <v>RE</v>
          </cell>
          <cell r="G55598" t="str">
            <v>LN</v>
          </cell>
          <cell r="H55598" t="str">
            <v>V</v>
          </cell>
          <cell r="I55598" t="str">
            <v>TO</v>
          </cell>
          <cell r="K55598" t="str">
            <v xml:space="preserve">*         </v>
          </cell>
          <cell r="L55598">
            <v>0</v>
          </cell>
        </row>
        <row r="55599">
          <cell r="A55599" t="str">
            <v>QTTot202021W37000365RETOAD</v>
          </cell>
          <cell r="B55599">
            <v>202021</v>
          </cell>
          <cell r="C55599" t="str">
            <v>QT</v>
          </cell>
          <cell r="D55599" t="str">
            <v>Tot</v>
          </cell>
          <cell r="E55599" t="str">
            <v>W37000365</v>
          </cell>
          <cell r="F55599" t="str">
            <v>RE</v>
          </cell>
          <cell r="G55599" t="str">
            <v>TO</v>
          </cell>
          <cell r="H55599" t="str">
            <v>AD</v>
          </cell>
          <cell r="I55599" t="str">
            <v>TO</v>
          </cell>
          <cell r="J55599">
            <v>560</v>
          </cell>
          <cell r="L55599">
            <v>559.03229099999999</v>
          </cell>
        </row>
        <row r="55600">
          <cell r="A55600" t="str">
            <v>QTTot202021W37000365RETOAV</v>
          </cell>
          <cell r="B55600">
            <v>202021</v>
          </cell>
          <cell r="C55600" t="str">
            <v>QT</v>
          </cell>
          <cell r="D55600" t="str">
            <v>Tot</v>
          </cell>
          <cell r="E55600" t="str">
            <v>W37000365</v>
          </cell>
          <cell r="F55600" t="str">
            <v>RE</v>
          </cell>
          <cell r="G55600" t="str">
            <v>TO</v>
          </cell>
          <cell r="H55600" t="str">
            <v>AV</v>
          </cell>
          <cell r="I55600" t="str">
            <v>TO</v>
          </cell>
          <cell r="J55600">
            <v>140</v>
          </cell>
          <cell r="L55600">
            <v>140174</v>
          </cell>
        </row>
        <row r="55601">
          <cell r="A55601" t="str">
            <v>QTTot202021W37000365RETOC</v>
          </cell>
          <cell r="B55601">
            <v>202021</v>
          </cell>
          <cell r="C55601" t="str">
            <v>QT</v>
          </cell>
          <cell r="D55601" t="str">
            <v>Tot</v>
          </cell>
          <cell r="E55601" t="str">
            <v>W37000365</v>
          </cell>
          <cell r="F55601" t="str">
            <v>RE</v>
          </cell>
          <cell r="G55601" t="str">
            <v>TO</v>
          </cell>
          <cell r="H55601" t="str">
            <v>C</v>
          </cell>
          <cell r="I55601" t="str">
            <v>TO</v>
          </cell>
          <cell r="J55601">
            <v>50</v>
          </cell>
          <cell r="L55601">
            <v>48</v>
          </cell>
        </row>
        <row r="55602">
          <cell r="A55602" t="str">
            <v>QTTot202021W37000365RETOD</v>
          </cell>
          <cell r="B55602">
            <v>202021</v>
          </cell>
          <cell r="C55602" t="str">
            <v>QT</v>
          </cell>
          <cell r="D55602" t="str">
            <v>Tot</v>
          </cell>
          <cell r="E55602" t="str">
            <v>W37000365</v>
          </cell>
          <cell r="F55602" t="str">
            <v>RE</v>
          </cell>
          <cell r="G55602" t="str">
            <v>TO</v>
          </cell>
          <cell r="H55602" t="str">
            <v>D</v>
          </cell>
          <cell r="I55602" t="str">
            <v>TO</v>
          </cell>
          <cell r="K55602" t="str">
            <v xml:space="preserve">~         </v>
          </cell>
          <cell r="L55602">
            <v>26833.55</v>
          </cell>
        </row>
        <row r="55603">
          <cell r="A55603" t="str">
            <v>QTTot202021W37000365RETOV</v>
          </cell>
          <cell r="B55603">
            <v>202021</v>
          </cell>
          <cell r="C55603" t="str">
            <v>QT</v>
          </cell>
          <cell r="D55603" t="str">
            <v>Tot</v>
          </cell>
          <cell r="E55603" t="str">
            <v>W37000365</v>
          </cell>
          <cell r="F55603" t="str">
            <v>RE</v>
          </cell>
          <cell r="G55603" t="str">
            <v>TO</v>
          </cell>
          <cell r="H55603" t="str">
            <v>V</v>
          </cell>
          <cell r="I55603" t="str">
            <v>TO</v>
          </cell>
          <cell r="J55603">
            <v>7</v>
          </cell>
          <cell r="L55603">
            <v>6728352</v>
          </cell>
        </row>
        <row r="55604">
          <cell r="A55604" t="str">
            <v>QTTot202021W37000365RHCOAD</v>
          </cell>
          <cell r="B55604">
            <v>202021</v>
          </cell>
          <cell r="C55604" t="str">
            <v>QT</v>
          </cell>
          <cell r="D55604" t="str">
            <v>Tot</v>
          </cell>
          <cell r="E55604" t="str">
            <v>W37000365</v>
          </cell>
          <cell r="F55604" t="str">
            <v>RH</v>
          </cell>
          <cell r="G55604" t="str">
            <v>CO</v>
          </cell>
          <cell r="H55604" t="str">
            <v>AD</v>
          </cell>
          <cell r="I55604" t="str">
            <v>TO</v>
          </cell>
          <cell r="J55604">
            <v>3180</v>
          </cell>
          <cell r="L55604">
            <v>3182.3187499999999</v>
          </cell>
        </row>
        <row r="55605">
          <cell r="A55605" t="str">
            <v>QTTot202021W37000365RHCOAV</v>
          </cell>
          <cell r="B55605">
            <v>202021</v>
          </cell>
          <cell r="C55605" t="str">
            <v>QT</v>
          </cell>
          <cell r="D55605" t="str">
            <v>Tot</v>
          </cell>
          <cell r="E55605" t="str">
            <v>W37000365</v>
          </cell>
          <cell r="F55605" t="str">
            <v>RH</v>
          </cell>
          <cell r="G55605" t="str">
            <v>CO</v>
          </cell>
          <cell r="H55605" t="str">
            <v>AV</v>
          </cell>
          <cell r="I55605" t="str">
            <v>TO</v>
          </cell>
          <cell r="J55605">
            <v>114</v>
          </cell>
          <cell r="L55605">
            <v>113535.625</v>
          </cell>
        </row>
        <row r="55606">
          <cell r="A55606" t="str">
            <v>QTTot202021W37000365RHCOC</v>
          </cell>
          <cell r="B55606">
            <v>202021</v>
          </cell>
          <cell r="C55606" t="str">
            <v>QT</v>
          </cell>
          <cell r="D55606" t="str">
            <v>Tot</v>
          </cell>
          <cell r="E55606" t="str">
            <v>W37000365</v>
          </cell>
          <cell r="F55606" t="str">
            <v>RH</v>
          </cell>
          <cell r="G55606" t="str">
            <v>CO</v>
          </cell>
          <cell r="H55606" t="str">
            <v>C</v>
          </cell>
          <cell r="I55606" t="str">
            <v>TO</v>
          </cell>
          <cell r="J55606">
            <v>10</v>
          </cell>
          <cell r="L55606">
            <v>8</v>
          </cell>
        </row>
        <row r="55607">
          <cell r="A55607" t="str">
            <v>QTTot202021W37000365RHCOD</v>
          </cell>
          <cell r="B55607">
            <v>202021</v>
          </cell>
          <cell r="C55607" t="str">
            <v>QT</v>
          </cell>
          <cell r="D55607" t="str">
            <v>Tot</v>
          </cell>
          <cell r="E55607" t="str">
            <v>W37000365</v>
          </cell>
          <cell r="F55607" t="str">
            <v>RH</v>
          </cell>
          <cell r="G55607" t="str">
            <v>CO</v>
          </cell>
          <cell r="H55607" t="str">
            <v>D</v>
          </cell>
          <cell r="I55607" t="str">
            <v>TO</v>
          </cell>
          <cell r="K55607" t="str">
            <v xml:space="preserve">~         </v>
          </cell>
          <cell r="L55607">
            <v>25458.55</v>
          </cell>
        </row>
        <row r="55608">
          <cell r="A55608" t="str">
            <v>QTTot202021W37000365RHCOV</v>
          </cell>
          <cell r="B55608">
            <v>202021</v>
          </cell>
          <cell r="C55608" t="str">
            <v>QT</v>
          </cell>
          <cell r="D55608" t="str">
            <v>Tot</v>
          </cell>
          <cell r="E55608" t="str">
            <v>W37000365</v>
          </cell>
          <cell r="F55608" t="str">
            <v>RH</v>
          </cell>
          <cell r="G55608" t="str">
            <v>CO</v>
          </cell>
          <cell r="H55608" t="str">
            <v>V</v>
          </cell>
          <cell r="I55608" t="str">
            <v>TO</v>
          </cell>
          <cell r="J55608">
            <v>1</v>
          </cell>
          <cell r="L55608">
            <v>908285</v>
          </cell>
        </row>
        <row r="55609">
          <cell r="A55609" t="str">
            <v>QTTot202021W37000365RHTOAD</v>
          </cell>
          <cell r="B55609">
            <v>202021</v>
          </cell>
          <cell r="C55609" t="str">
            <v>QT</v>
          </cell>
          <cell r="D55609" t="str">
            <v>Tot</v>
          </cell>
          <cell r="E55609" t="str">
            <v>W37000365</v>
          </cell>
          <cell r="F55609" t="str">
            <v>RH</v>
          </cell>
          <cell r="G55609" t="str">
            <v>TO</v>
          </cell>
          <cell r="H55609" t="str">
            <v>AD</v>
          </cell>
          <cell r="I55609" t="str">
            <v>TO</v>
          </cell>
          <cell r="J55609">
            <v>3180</v>
          </cell>
          <cell r="L55609">
            <v>3182.3187499999999</v>
          </cell>
        </row>
        <row r="55610">
          <cell r="A55610" t="str">
            <v>QTTot202021W37000365RHTOAV</v>
          </cell>
          <cell r="B55610">
            <v>202021</v>
          </cell>
          <cell r="C55610" t="str">
            <v>QT</v>
          </cell>
          <cell r="D55610" t="str">
            <v>Tot</v>
          </cell>
          <cell r="E55610" t="str">
            <v>W37000365</v>
          </cell>
          <cell r="F55610" t="str">
            <v>RH</v>
          </cell>
          <cell r="G55610" t="str">
            <v>TO</v>
          </cell>
          <cell r="H55610" t="str">
            <v>AV</v>
          </cell>
          <cell r="I55610" t="str">
            <v>TO</v>
          </cell>
          <cell r="J55610">
            <v>114</v>
          </cell>
          <cell r="L55610">
            <v>113535.625</v>
          </cell>
        </row>
        <row r="55611">
          <cell r="A55611" t="str">
            <v>QTTot202021W37000365RHTOC</v>
          </cell>
          <cell r="B55611">
            <v>202021</v>
          </cell>
          <cell r="C55611" t="str">
            <v>QT</v>
          </cell>
          <cell r="D55611" t="str">
            <v>Tot</v>
          </cell>
          <cell r="E55611" t="str">
            <v>W37000365</v>
          </cell>
          <cell r="F55611" t="str">
            <v>RH</v>
          </cell>
          <cell r="G55611" t="str">
            <v>TO</v>
          </cell>
          <cell r="H55611" t="str">
            <v>C</v>
          </cell>
          <cell r="I55611" t="str">
            <v>TO</v>
          </cell>
          <cell r="J55611">
            <v>10</v>
          </cell>
          <cell r="L55611">
            <v>8</v>
          </cell>
        </row>
        <row r="55612">
          <cell r="A55612" t="str">
            <v>QTTot202021W37000365RHTOD</v>
          </cell>
          <cell r="B55612">
            <v>202021</v>
          </cell>
          <cell r="C55612" t="str">
            <v>QT</v>
          </cell>
          <cell r="D55612" t="str">
            <v>Tot</v>
          </cell>
          <cell r="E55612" t="str">
            <v>W37000365</v>
          </cell>
          <cell r="F55612" t="str">
            <v>RH</v>
          </cell>
          <cell r="G55612" t="str">
            <v>TO</v>
          </cell>
          <cell r="H55612" t="str">
            <v>D</v>
          </cell>
          <cell r="I55612" t="str">
            <v>TO</v>
          </cell>
          <cell r="K55612" t="str">
            <v xml:space="preserve">~         </v>
          </cell>
          <cell r="L55612">
            <v>25458.55</v>
          </cell>
        </row>
        <row r="55613">
          <cell r="A55613" t="str">
            <v>QTTot202021W37000365RHTOV</v>
          </cell>
          <cell r="B55613">
            <v>202021</v>
          </cell>
          <cell r="C55613" t="str">
            <v>QT</v>
          </cell>
          <cell r="D55613" t="str">
            <v>Tot</v>
          </cell>
          <cell r="E55613" t="str">
            <v>W37000365</v>
          </cell>
          <cell r="F55613" t="str">
            <v>RH</v>
          </cell>
          <cell r="G55613" t="str">
            <v>TO</v>
          </cell>
          <cell r="H55613" t="str">
            <v>V</v>
          </cell>
          <cell r="I55613" t="str">
            <v>TO</v>
          </cell>
          <cell r="J55613">
            <v>1</v>
          </cell>
          <cell r="L55613">
            <v>908285</v>
          </cell>
        </row>
        <row r="55614">
          <cell r="A55614" t="str">
            <v>QTTot202021W37000365RSCOAD</v>
          </cell>
          <cell r="B55614">
            <v>202021</v>
          </cell>
          <cell r="C55614" t="str">
            <v>QT</v>
          </cell>
          <cell r="D55614" t="str">
            <v>Tot</v>
          </cell>
          <cell r="E55614" t="str">
            <v>W37000365</v>
          </cell>
          <cell r="F55614" t="str">
            <v>RS</v>
          </cell>
          <cell r="G55614" t="str">
            <v>CO</v>
          </cell>
          <cell r="H55614" t="str">
            <v>AD</v>
          </cell>
          <cell r="I55614" t="str">
            <v>TO</v>
          </cell>
          <cell r="K55614" t="str">
            <v xml:space="preserve">*         </v>
          </cell>
          <cell r="L55614">
            <v>35.256410000000002</v>
          </cell>
        </row>
        <row r="55615">
          <cell r="A55615" t="str">
            <v>QTTot202021W37000365RSCOAV</v>
          </cell>
          <cell r="B55615">
            <v>202021</v>
          </cell>
          <cell r="C55615" t="str">
            <v>QT</v>
          </cell>
          <cell r="D55615" t="str">
            <v>Tot</v>
          </cell>
          <cell r="E55615" t="str">
            <v>W37000365</v>
          </cell>
          <cell r="F55615" t="str">
            <v>RS</v>
          </cell>
          <cell r="G55615" t="str">
            <v>CO</v>
          </cell>
          <cell r="H55615" t="str">
            <v>AV</v>
          </cell>
          <cell r="I55615" t="str">
            <v>TO</v>
          </cell>
          <cell r="J55615">
            <v>149</v>
          </cell>
          <cell r="L55615">
            <v>149232.48717899999</v>
          </cell>
        </row>
        <row r="55616">
          <cell r="A55616" t="str">
            <v>QTTot202021W37000365RSCOC</v>
          </cell>
          <cell r="B55616">
            <v>202021</v>
          </cell>
          <cell r="C55616" t="str">
            <v>QT</v>
          </cell>
          <cell r="D55616" t="str">
            <v>Tot</v>
          </cell>
          <cell r="E55616" t="str">
            <v>W37000365</v>
          </cell>
          <cell r="F55616" t="str">
            <v>RS</v>
          </cell>
          <cell r="G55616" t="str">
            <v>CO</v>
          </cell>
          <cell r="H55616" t="str">
            <v>C</v>
          </cell>
          <cell r="I55616" t="str">
            <v>TO</v>
          </cell>
          <cell r="J55616">
            <v>40</v>
          </cell>
          <cell r="L55616">
            <v>39</v>
          </cell>
        </row>
        <row r="55617">
          <cell r="A55617" t="str">
            <v>QTTot202021W37000365RSCOD</v>
          </cell>
          <cell r="B55617">
            <v>202021</v>
          </cell>
          <cell r="C55617" t="str">
            <v>QT</v>
          </cell>
          <cell r="D55617" t="str">
            <v>Tot</v>
          </cell>
          <cell r="E55617" t="str">
            <v>W37000365</v>
          </cell>
          <cell r="F55617" t="str">
            <v>RS</v>
          </cell>
          <cell r="G55617" t="str">
            <v>CO</v>
          </cell>
          <cell r="H55617" t="str">
            <v>D</v>
          </cell>
          <cell r="I55617" t="str">
            <v>TO</v>
          </cell>
          <cell r="K55617" t="str">
            <v xml:space="preserve">*         </v>
          </cell>
          <cell r="L55617">
            <v>1375</v>
          </cell>
        </row>
        <row r="55618">
          <cell r="A55618" t="str">
            <v>QTTot202021W37000365RSCOV</v>
          </cell>
          <cell r="B55618">
            <v>202021</v>
          </cell>
          <cell r="C55618" t="str">
            <v>QT</v>
          </cell>
          <cell r="D55618" t="str">
            <v>Tot</v>
          </cell>
          <cell r="E55618" t="str">
            <v>W37000365</v>
          </cell>
          <cell r="F55618" t="str">
            <v>RS</v>
          </cell>
          <cell r="G55618" t="str">
            <v>CO</v>
          </cell>
          <cell r="H55618" t="str">
            <v>V</v>
          </cell>
          <cell r="I55618" t="str">
            <v>TO</v>
          </cell>
          <cell r="J55618">
            <v>6</v>
          </cell>
          <cell r="L55618">
            <v>5820067</v>
          </cell>
        </row>
        <row r="55619">
          <cell r="A55619" t="str">
            <v>QTTot202021W37000365RSLNAD</v>
          </cell>
          <cell r="B55619">
            <v>202021</v>
          </cell>
          <cell r="C55619" t="str">
            <v>QT</v>
          </cell>
          <cell r="D55619" t="str">
            <v>Tot</v>
          </cell>
          <cell r="E55619" t="str">
            <v>W37000365</v>
          </cell>
          <cell r="F55619" t="str">
            <v>RS</v>
          </cell>
          <cell r="G55619" t="str">
            <v>LN</v>
          </cell>
          <cell r="H55619" t="str">
            <v>AD</v>
          </cell>
          <cell r="I55619" t="str">
            <v>TO</v>
          </cell>
          <cell r="K55619" t="str">
            <v xml:space="preserve">*         </v>
          </cell>
          <cell r="L55619">
            <v>0</v>
          </cell>
        </row>
        <row r="55620">
          <cell r="A55620" t="str">
            <v>QTTot202021W37000365RSLNAV</v>
          </cell>
          <cell r="B55620">
            <v>202021</v>
          </cell>
          <cell r="C55620" t="str">
            <v>QT</v>
          </cell>
          <cell r="D55620" t="str">
            <v>Tot</v>
          </cell>
          <cell r="E55620" t="str">
            <v>W37000365</v>
          </cell>
          <cell r="F55620" t="str">
            <v>RS</v>
          </cell>
          <cell r="G55620" t="str">
            <v>LN</v>
          </cell>
          <cell r="H55620" t="str">
            <v>AV</v>
          </cell>
          <cell r="I55620" t="str">
            <v>TO</v>
          </cell>
          <cell r="K55620" t="str">
            <v xml:space="preserve">*         </v>
          </cell>
          <cell r="L55620">
            <v>0</v>
          </cell>
        </row>
        <row r="55621">
          <cell r="A55621" t="str">
            <v>QTTot202021W37000365RSLNC</v>
          </cell>
          <cell r="B55621">
            <v>202021</v>
          </cell>
          <cell r="C55621" t="str">
            <v>QT</v>
          </cell>
          <cell r="D55621" t="str">
            <v>Tot</v>
          </cell>
          <cell r="E55621" t="str">
            <v>W37000365</v>
          </cell>
          <cell r="F55621" t="str">
            <v>RS</v>
          </cell>
          <cell r="G55621" t="str">
            <v>LN</v>
          </cell>
          <cell r="H55621" t="str">
            <v>C</v>
          </cell>
          <cell r="I55621" t="str">
            <v>TO</v>
          </cell>
          <cell r="K55621" t="str">
            <v xml:space="preserve">*         </v>
          </cell>
          <cell r="L55621">
            <v>1</v>
          </cell>
        </row>
        <row r="55622">
          <cell r="A55622" t="str">
            <v>QTTot202021W37000365RSLND</v>
          </cell>
          <cell r="B55622">
            <v>202021</v>
          </cell>
          <cell r="C55622" t="str">
            <v>QT</v>
          </cell>
          <cell r="D55622" t="str">
            <v>Tot</v>
          </cell>
          <cell r="E55622" t="str">
            <v>W37000365</v>
          </cell>
          <cell r="F55622" t="str">
            <v>RS</v>
          </cell>
          <cell r="G55622" t="str">
            <v>LN</v>
          </cell>
          <cell r="H55622" t="str">
            <v>D</v>
          </cell>
          <cell r="I55622" t="str">
            <v>TO</v>
          </cell>
          <cell r="K55622" t="str">
            <v xml:space="preserve">*         </v>
          </cell>
          <cell r="L55622">
            <v>0</v>
          </cell>
        </row>
        <row r="55623">
          <cell r="A55623" t="str">
            <v>QTTot202021W37000365RSLNV</v>
          </cell>
          <cell r="B55623">
            <v>202021</v>
          </cell>
          <cell r="C55623" t="str">
            <v>QT</v>
          </cell>
          <cell r="D55623" t="str">
            <v>Tot</v>
          </cell>
          <cell r="E55623" t="str">
            <v>W37000365</v>
          </cell>
          <cell r="F55623" t="str">
            <v>RS</v>
          </cell>
          <cell r="G55623" t="str">
            <v>LN</v>
          </cell>
          <cell r="H55623" t="str">
            <v>V</v>
          </cell>
          <cell r="I55623" t="str">
            <v>TO</v>
          </cell>
          <cell r="K55623" t="str">
            <v xml:space="preserve">*         </v>
          </cell>
          <cell r="L55623">
            <v>0</v>
          </cell>
        </row>
        <row r="55624">
          <cell r="A55624" t="str">
            <v>QTTot202021W37000365RSTOAD</v>
          </cell>
          <cell r="B55624">
            <v>202021</v>
          </cell>
          <cell r="C55624" t="str">
            <v>QT</v>
          </cell>
          <cell r="D55624" t="str">
            <v>Tot</v>
          </cell>
          <cell r="E55624" t="str">
            <v>W37000365</v>
          </cell>
          <cell r="F55624" t="str">
            <v>RS</v>
          </cell>
          <cell r="G55624" t="str">
            <v>TO</v>
          </cell>
          <cell r="H55624" t="str">
            <v>AD</v>
          </cell>
          <cell r="I55624" t="str">
            <v>TO</v>
          </cell>
          <cell r="K55624" t="str">
            <v xml:space="preserve">*         </v>
          </cell>
          <cell r="L55624">
            <v>34.375</v>
          </cell>
        </row>
        <row r="55625">
          <cell r="A55625" t="str">
            <v>QTTot202021W37000365RSTOAV</v>
          </cell>
          <cell r="B55625">
            <v>202021</v>
          </cell>
          <cell r="C55625" t="str">
            <v>QT</v>
          </cell>
          <cell r="D55625" t="str">
            <v>Tot</v>
          </cell>
          <cell r="E55625" t="str">
            <v>W37000365</v>
          </cell>
          <cell r="F55625" t="str">
            <v>RS</v>
          </cell>
          <cell r="G55625" t="str">
            <v>TO</v>
          </cell>
          <cell r="H55625" t="str">
            <v>AV</v>
          </cell>
          <cell r="I55625" t="str">
            <v>TO</v>
          </cell>
          <cell r="J55625">
            <v>146</v>
          </cell>
          <cell r="L55625">
            <v>145501.67499999999</v>
          </cell>
        </row>
        <row r="55626">
          <cell r="A55626" t="str">
            <v>QTTot202021W37000365RSTOC</v>
          </cell>
          <cell r="B55626">
            <v>202021</v>
          </cell>
          <cell r="C55626" t="str">
            <v>QT</v>
          </cell>
          <cell r="D55626" t="str">
            <v>Tot</v>
          </cell>
          <cell r="E55626" t="str">
            <v>W37000365</v>
          </cell>
          <cell r="F55626" t="str">
            <v>RS</v>
          </cell>
          <cell r="G55626" t="str">
            <v>TO</v>
          </cell>
          <cell r="H55626" t="str">
            <v>C</v>
          </cell>
          <cell r="I55626" t="str">
            <v>TO</v>
          </cell>
          <cell r="J55626">
            <v>40</v>
          </cell>
          <cell r="L55626">
            <v>40</v>
          </cell>
        </row>
        <row r="55627">
          <cell r="A55627" t="str">
            <v>QTTot202021W37000365RSTOD</v>
          </cell>
          <cell r="B55627">
            <v>202021</v>
          </cell>
          <cell r="C55627" t="str">
            <v>QT</v>
          </cell>
          <cell r="D55627" t="str">
            <v>Tot</v>
          </cell>
          <cell r="E55627" t="str">
            <v>W37000365</v>
          </cell>
          <cell r="F55627" t="str">
            <v>RS</v>
          </cell>
          <cell r="G55627" t="str">
            <v>TO</v>
          </cell>
          <cell r="H55627" t="str">
            <v>D</v>
          </cell>
          <cell r="I55627" t="str">
            <v>TO</v>
          </cell>
          <cell r="K55627" t="str">
            <v xml:space="preserve">*         </v>
          </cell>
          <cell r="L55627">
            <v>1375</v>
          </cell>
        </row>
        <row r="55628">
          <cell r="A55628" t="str">
            <v>QTTot202021W37000365RSTOV</v>
          </cell>
          <cell r="B55628">
            <v>202021</v>
          </cell>
          <cell r="C55628" t="str">
            <v>QT</v>
          </cell>
          <cell r="D55628" t="str">
            <v>Tot</v>
          </cell>
          <cell r="E55628" t="str">
            <v>W37000365</v>
          </cell>
          <cell r="F55628" t="str">
            <v>RS</v>
          </cell>
          <cell r="G55628" t="str">
            <v>TO</v>
          </cell>
          <cell r="H55628" t="str">
            <v>V</v>
          </cell>
          <cell r="I55628" t="str">
            <v>TO</v>
          </cell>
          <cell r="J55628">
            <v>6</v>
          </cell>
          <cell r="L55628">
            <v>5820067</v>
          </cell>
        </row>
        <row r="55629">
          <cell r="A55629" t="str">
            <v>QTTot202021W37000366HRCOAD</v>
          </cell>
          <cell r="B55629">
            <v>202021</v>
          </cell>
          <cell r="C55629" t="str">
            <v>QT</v>
          </cell>
          <cell r="D55629" t="str">
            <v>Tot</v>
          </cell>
          <cell r="E55629" t="str">
            <v>W37000366</v>
          </cell>
          <cell r="F55629" t="str">
            <v>HR</v>
          </cell>
          <cell r="G55629" t="str">
            <v>CO</v>
          </cell>
          <cell r="H55629" t="str">
            <v>AD</v>
          </cell>
          <cell r="I55629" t="str">
            <v>TO</v>
          </cell>
          <cell r="J55629">
            <v>2950</v>
          </cell>
          <cell r="L55629">
            <v>2946.885808</v>
          </cell>
        </row>
        <row r="55630">
          <cell r="A55630" t="str">
            <v>QTTot202021W37000366HRCOD</v>
          </cell>
          <cell r="B55630">
            <v>202021</v>
          </cell>
          <cell r="C55630" t="str">
            <v>QT</v>
          </cell>
          <cell r="D55630" t="str">
            <v>Tot</v>
          </cell>
          <cell r="E55630" t="str">
            <v>W37000366</v>
          </cell>
          <cell r="F55630" t="str">
            <v>HR</v>
          </cell>
          <cell r="G55630" t="str">
            <v>CO</v>
          </cell>
          <cell r="H55630" t="str">
            <v>D</v>
          </cell>
          <cell r="I55630" t="str">
            <v>TO</v>
          </cell>
          <cell r="J55630">
            <v>0.1</v>
          </cell>
          <cell r="L55630">
            <v>68162.75</v>
          </cell>
        </row>
        <row r="55631">
          <cell r="A55631" t="str">
            <v>QTTot202021W37000366HRLAAD</v>
          </cell>
          <cell r="B55631">
            <v>202021</v>
          </cell>
          <cell r="C55631" t="str">
            <v>QT</v>
          </cell>
          <cell r="D55631" t="str">
            <v>Tot</v>
          </cell>
          <cell r="E55631" t="str">
            <v>W37000366</v>
          </cell>
          <cell r="F55631" t="str">
            <v>HR</v>
          </cell>
          <cell r="G55631" t="str">
            <v>LA</v>
          </cell>
          <cell r="H55631" t="str">
            <v>AD</v>
          </cell>
          <cell r="I55631" t="str">
            <v>TO</v>
          </cell>
          <cell r="K55631" t="str">
            <v xml:space="preserve">*         </v>
          </cell>
          <cell r="L55631">
            <v>1650</v>
          </cell>
        </row>
        <row r="55632">
          <cell r="A55632" t="str">
            <v>QTTot202021W37000366HRLAD</v>
          </cell>
          <cell r="B55632">
            <v>202021</v>
          </cell>
          <cell r="C55632" t="str">
            <v>QT</v>
          </cell>
          <cell r="D55632" t="str">
            <v>Tot</v>
          </cell>
          <cell r="E55632" t="str">
            <v>W37000366</v>
          </cell>
          <cell r="F55632" t="str">
            <v>HR</v>
          </cell>
          <cell r="G55632" t="str">
            <v>LA</v>
          </cell>
          <cell r="H55632" t="str">
            <v>D</v>
          </cell>
          <cell r="I55632" t="str">
            <v>TO</v>
          </cell>
          <cell r="K55632" t="str">
            <v xml:space="preserve">*         </v>
          </cell>
          <cell r="L55632">
            <v>3300</v>
          </cell>
        </row>
        <row r="55633">
          <cell r="A55633" t="str">
            <v>QTTot202021W37000366HRTOAD</v>
          </cell>
          <cell r="B55633">
            <v>202021</v>
          </cell>
          <cell r="C55633" t="str">
            <v>QT</v>
          </cell>
          <cell r="D55633" t="str">
            <v>Tot</v>
          </cell>
          <cell r="E55633" t="str">
            <v>W37000366</v>
          </cell>
          <cell r="F55633" t="str">
            <v>HR</v>
          </cell>
          <cell r="G55633" t="str">
            <v>TO</v>
          </cell>
          <cell r="H55633" t="str">
            <v>AD</v>
          </cell>
          <cell r="I55633" t="str">
            <v>TO</v>
          </cell>
          <cell r="J55633">
            <v>2840</v>
          </cell>
          <cell r="L55633">
            <v>2843.6734419999998</v>
          </cell>
        </row>
        <row r="55634">
          <cell r="A55634" t="str">
            <v>QTTot202021W37000366HRTOD</v>
          </cell>
          <cell r="B55634">
            <v>202021</v>
          </cell>
          <cell r="C55634" t="str">
            <v>QT</v>
          </cell>
          <cell r="D55634" t="str">
            <v>Tot</v>
          </cell>
          <cell r="E55634" t="str">
            <v>W37000366</v>
          </cell>
          <cell r="F55634" t="str">
            <v>HR</v>
          </cell>
          <cell r="G55634" t="str">
            <v>TO</v>
          </cell>
          <cell r="H55634" t="str">
            <v>D</v>
          </cell>
          <cell r="I55634" t="str">
            <v>TO</v>
          </cell>
          <cell r="J55634">
            <v>0.1</v>
          </cell>
          <cell r="L55634">
            <v>71462.75</v>
          </cell>
        </row>
        <row r="55635">
          <cell r="A55635" t="str">
            <v>QTTot202021W37000366MRCOAD</v>
          </cell>
          <cell r="B55635">
            <v>202021</v>
          </cell>
          <cell r="C55635" t="str">
            <v>QT</v>
          </cell>
          <cell r="D55635" t="str">
            <v>Tot</v>
          </cell>
          <cell r="E55635" t="str">
            <v>W37000366</v>
          </cell>
          <cell r="F55635" t="str">
            <v>MR</v>
          </cell>
          <cell r="G55635" t="str">
            <v>CO</v>
          </cell>
          <cell r="H55635" t="str">
            <v>AD</v>
          </cell>
          <cell r="I55635" t="str">
            <v>TO</v>
          </cell>
          <cell r="J55635">
            <v>0</v>
          </cell>
          <cell r="L55635">
            <v>0</v>
          </cell>
        </row>
        <row r="55636">
          <cell r="A55636" t="str">
            <v>QTTot202021W37000366MRCOD</v>
          </cell>
          <cell r="B55636">
            <v>202021</v>
          </cell>
          <cell r="C55636" t="str">
            <v>QT</v>
          </cell>
          <cell r="D55636" t="str">
            <v>Tot</v>
          </cell>
          <cell r="E55636" t="str">
            <v>W37000366</v>
          </cell>
          <cell r="F55636" t="str">
            <v>MR</v>
          </cell>
          <cell r="G55636" t="str">
            <v>CO</v>
          </cell>
          <cell r="H55636" t="str">
            <v>D</v>
          </cell>
          <cell r="I55636" t="str">
            <v>TO</v>
          </cell>
          <cell r="J55636">
            <v>0</v>
          </cell>
          <cell r="L55636">
            <v>0</v>
          </cell>
        </row>
        <row r="55637">
          <cell r="A55637" t="str">
            <v>QTTot202021W37000366MRLAAD</v>
          </cell>
          <cell r="B55637">
            <v>202021</v>
          </cell>
          <cell r="C55637" t="str">
            <v>QT</v>
          </cell>
          <cell r="D55637" t="str">
            <v>Tot</v>
          </cell>
          <cell r="E55637" t="str">
            <v>W37000366</v>
          </cell>
          <cell r="F55637" t="str">
            <v>MR</v>
          </cell>
          <cell r="G55637" t="str">
            <v>LA</v>
          </cell>
          <cell r="H55637" t="str">
            <v>AD</v>
          </cell>
          <cell r="I55637" t="str">
            <v>TO</v>
          </cell>
          <cell r="K55637" t="str">
            <v xml:space="preserve">*         </v>
          </cell>
          <cell r="L55637">
            <v>0</v>
          </cell>
        </row>
        <row r="55638">
          <cell r="A55638" t="str">
            <v>QTTot202021W37000366MRLAD</v>
          </cell>
          <cell r="B55638">
            <v>202021</v>
          </cell>
          <cell r="C55638" t="str">
            <v>QT</v>
          </cell>
          <cell r="D55638" t="str">
            <v>Tot</v>
          </cell>
          <cell r="E55638" t="str">
            <v>W37000366</v>
          </cell>
          <cell r="F55638" t="str">
            <v>MR</v>
          </cell>
          <cell r="G55638" t="str">
            <v>LA</v>
          </cell>
          <cell r="H55638" t="str">
            <v>D</v>
          </cell>
          <cell r="I55638" t="str">
            <v>TO</v>
          </cell>
          <cell r="K55638" t="str">
            <v xml:space="preserve">*         </v>
          </cell>
          <cell r="L55638">
            <v>0</v>
          </cell>
        </row>
        <row r="55639">
          <cell r="A55639" t="str">
            <v>QTTot202021W37000366MRTOAD</v>
          </cell>
          <cell r="B55639">
            <v>202021</v>
          </cell>
          <cell r="C55639" t="str">
            <v>QT</v>
          </cell>
          <cell r="D55639" t="str">
            <v>Tot</v>
          </cell>
          <cell r="E55639" t="str">
            <v>W37000366</v>
          </cell>
          <cell r="F55639" t="str">
            <v>MR</v>
          </cell>
          <cell r="G55639" t="str">
            <v>TO</v>
          </cell>
          <cell r="H55639" t="str">
            <v>AD</v>
          </cell>
          <cell r="I55639" t="str">
            <v>TO</v>
          </cell>
          <cell r="J55639">
            <v>0</v>
          </cell>
          <cell r="L55639">
            <v>0</v>
          </cell>
        </row>
        <row r="55640">
          <cell r="A55640" t="str">
            <v>QTTot202021W37000366MRTOD</v>
          </cell>
          <cell r="B55640">
            <v>202021</v>
          </cell>
          <cell r="C55640" t="str">
            <v>QT</v>
          </cell>
          <cell r="D55640" t="str">
            <v>Tot</v>
          </cell>
          <cell r="E55640" t="str">
            <v>W37000366</v>
          </cell>
          <cell r="F55640" t="str">
            <v>MR</v>
          </cell>
          <cell r="G55640" t="str">
            <v>TO</v>
          </cell>
          <cell r="H55640" t="str">
            <v>D</v>
          </cell>
          <cell r="I55640" t="str">
            <v>TO</v>
          </cell>
          <cell r="J55640">
            <v>0</v>
          </cell>
          <cell r="L55640">
            <v>0</v>
          </cell>
        </row>
        <row r="55641">
          <cell r="A55641" t="str">
            <v>QTTot202021W37000366RECOAD</v>
          </cell>
          <cell r="B55641">
            <v>202021</v>
          </cell>
          <cell r="C55641" t="str">
            <v>QT</v>
          </cell>
          <cell r="D55641" t="str">
            <v>Tot</v>
          </cell>
          <cell r="E55641" t="str">
            <v>W37000366</v>
          </cell>
          <cell r="F55641" t="str">
            <v>RE</v>
          </cell>
          <cell r="G55641" t="str">
            <v>CO</v>
          </cell>
          <cell r="H55641" t="str">
            <v>AD</v>
          </cell>
          <cell r="I55641" t="str">
            <v>TO</v>
          </cell>
          <cell r="J55641">
            <v>1090</v>
          </cell>
          <cell r="L55641">
            <v>1085.141924</v>
          </cell>
        </row>
        <row r="55642">
          <cell r="A55642" t="str">
            <v>QTTot202021W37000366RECOAV</v>
          </cell>
          <cell r="B55642">
            <v>202021</v>
          </cell>
          <cell r="C55642" t="str">
            <v>QT</v>
          </cell>
          <cell r="D55642" t="str">
            <v>Tot</v>
          </cell>
          <cell r="E55642" t="str">
            <v>W37000366</v>
          </cell>
          <cell r="F55642" t="str">
            <v>RE</v>
          </cell>
          <cell r="G55642" t="str">
            <v>CO</v>
          </cell>
          <cell r="H55642" t="str">
            <v>AV</v>
          </cell>
          <cell r="I55642" t="str">
            <v>TO</v>
          </cell>
          <cell r="J55642">
            <v>153</v>
          </cell>
          <cell r="L55642">
            <v>153012.397489</v>
          </cell>
        </row>
        <row r="55643">
          <cell r="A55643" t="str">
            <v>QTTot202021W37000366RECOC</v>
          </cell>
          <cell r="B55643">
            <v>202021</v>
          </cell>
          <cell r="C55643" t="str">
            <v>QT</v>
          </cell>
          <cell r="D55643" t="str">
            <v>Tot</v>
          </cell>
          <cell r="E55643" t="str">
            <v>W37000366</v>
          </cell>
          <cell r="F55643" t="str">
            <v>RE</v>
          </cell>
          <cell r="G55643" t="str">
            <v>CO</v>
          </cell>
          <cell r="H55643" t="str">
            <v>C</v>
          </cell>
          <cell r="I55643" t="str">
            <v>TO</v>
          </cell>
          <cell r="J55643">
            <v>80</v>
          </cell>
          <cell r="L55643">
            <v>83.130435000000006</v>
          </cell>
        </row>
        <row r="55644">
          <cell r="A55644" t="str">
            <v>QTTot202021W37000366RECOD</v>
          </cell>
          <cell r="B55644">
            <v>202021</v>
          </cell>
          <cell r="C55644" t="str">
            <v>QT</v>
          </cell>
          <cell r="D55644" t="str">
            <v>Tot</v>
          </cell>
          <cell r="E55644" t="str">
            <v>W37000366</v>
          </cell>
          <cell r="F55644" t="str">
            <v>RE</v>
          </cell>
          <cell r="G55644" t="str">
            <v>CO</v>
          </cell>
          <cell r="H55644" t="str">
            <v>D</v>
          </cell>
          <cell r="I55644" t="str">
            <v>TO</v>
          </cell>
          <cell r="J55644">
            <v>0.1</v>
          </cell>
          <cell r="L55644">
            <v>90208.320000000007</v>
          </cell>
        </row>
        <row r="55645">
          <cell r="A55645" t="str">
            <v>QTTot202021W37000366RECOV</v>
          </cell>
          <cell r="B55645">
            <v>202021</v>
          </cell>
          <cell r="C55645" t="str">
            <v>QT</v>
          </cell>
          <cell r="D55645" t="str">
            <v>Tot</v>
          </cell>
          <cell r="E55645" t="str">
            <v>W37000366</v>
          </cell>
          <cell r="F55645" t="str">
            <v>RE</v>
          </cell>
          <cell r="G55645" t="str">
            <v>CO</v>
          </cell>
          <cell r="H55645" t="str">
            <v>V</v>
          </cell>
          <cell r="I55645" t="str">
            <v>TO</v>
          </cell>
          <cell r="J55645">
            <v>13</v>
          </cell>
          <cell r="L55645">
            <v>12719987.130434999</v>
          </cell>
        </row>
        <row r="55646">
          <cell r="A55646" t="str">
            <v>QTTot202021W37000366RELAAD</v>
          </cell>
          <cell r="B55646">
            <v>202021</v>
          </cell>
          <cell r="C55646" t="str">
            <v>QT</v>
          </cell>
          <cell r="D55646" t="str">
            <v>Tot</v>
          </cell>
          <cell r="E55646" t="str">
            <v>W37000366</v>
          </cell>
          <cell r="F55646" t="str">
            <v>RE</v>
          </cell>
          <cell r="G55646" t="str">
            <v>LA</v>
          </cell>
          <cell r="H55646" t="str">
            <v>AD</v>
          </cell>
          <cell r="I55646" t="str">
            <v>TO</v>
          </cell>
          <cell r="K55646" t="str">
            <v xml:space="preserve">*         </v>
          </cell>
          <cell r="L55646">
            <v>1100</v>
          </cell>
        </row>
        <row r="55647">
          <cell r="A55647" t="str">
            <v>QTTot202021W37000366RELAAV</v>
          </cell>
          <cell r="B55647">
            <v>202021</v>
          </cell>
          <cell r="C55647" t="str">
            <v>QT</v>
          </cell>
          <cell r="D55647" t="str">
            <v>Tot</v>
          </cell>
          <cell r="E55647" t="str">
            <v>W37000366</v>
          </cell>
          <cell r="F55647" t="str">
            <v>RE</v>
          </cell>
          <cell r="G55647" t="str">
            <v>LA</v>
          </cell>
          <cell r="H55647" t="str">
            <v>AV</v>
          </cell>
          <cell r="I55647" t="str">
            <v>TO</v>
          </cell>
          <cell r="K55647" t="str">
            <v xml:space="preserve">*         </v>
          </cell>
          <cell r="L55647">
            <v>63000</v>
          </cell>
        </row>
        <row r="55648">
          <cell r="A55648" t="str">
            <v>QTTot202021W37000366RELAC</v>
          </cell>
          <cell r="B55648">
            <v>202021</v>
          </cell>
          <cell r="C55648" t="str">
            <v>QT</v>
          </cell>
          <cell r="D55648" t="str">
            <v>Tot</v>
          </cell>
          <cell r="E55648" t="str">
            <v>W37000366</v>
          </cell>
          <cell r="F55648" t="str">
            <v>RE</v>
          </cell>
          <cell r="G55648" t="str">
            <v>LA</v>
          </cell>
          <cell r="H55648" t="str">
            <v>C</v>
          </cell>
          <cell r="I55648" t="str">
            <v>TO</v>
          </cell>
          <cell r="K55648" t="str">
            <v xml:space="preserve">*         </v>
          </cell>
          <cell r="L55648">
            <v>3</v>
          </cell>
        </row>
        <row r="55649">
          <cell r="A55649" t="str">
            <v>QTTot202021W37000366RELAD</v>
          </cell>
          <cell r="B55649">
            <v>202021</v>
          </cell>
          <cell r="C55649" t="str">
            <v>QT</v>
          </cell>
          <cell r="D55649" t="str">
            <v>Tot</v>
          </cell>
          <cell r="E55649" t="str">
            <v>W37000366</v>
          </cell>
          <cell r="F55649" t="str">
            <v>RE</v>
          </cell>
          <cell r="G55649" t="str">
            <v>LA</v>
          </cell>
          <cell r="H55649" t="str">
            <v>D</v>
          </cell>
          <cell r="I55649" t="str">
            <v>TO</v>
          </cell>
          <cell r="K55649" t="str">
            <v xml:space="preserve">*         </v>
          </cell>
          <cell r="L55649">
            <v>3300</v>
          </cell>
        </row>
        <row r="55650">
          <cell r="A55650" t="str">
            <v>QTTot202021W37000366RELAV</v>
          </cell>
          <cell r="B55650">
            <v>202021</v>
          </cell>
          <cell r="C55650" t="str">
            <v>QT</v>
          </cell>
          <cell r="D55650" t="str">
            <v>Tot</v>
          </cell>
          <cell r="E55650" t="str">
            <v>W37000366</v>
          </cell>
          <cell r="F55650" t="str">
            <v>RE</v>
          </cell>
          <cell r="G55650" t="str">
            <v>LA</v>
          </cell>
          <cell r="H55650" t="str">
            <v>V</v>
          </cell>
          <cell r="I55650" t="str">
            <v>TO</v>
          </cell>
          <cell r="K55650" t="str">
            <v xml:space="preserve">*         </v>
          </cell>
          <cell r="L55650">
            <v>189000</v>
          </cell>
        </row>
        <row r="55651">
          <cell r="A55651" t="str">
            <v>QTTot202021W37000366RELNAD</v>
          </cell>
          <cell r="B55651">
            <v>202021</v>
          </cell>
          <cell r="C55651" t="str">
            <v>QT</v>
          </cell>
          <cell r="D55651" t="str">
            <v>Tot</v>
          </cell>
          <cell r="E55651" t="str">
            <v>W37000366</v>
          </cell>
          <cell r="F55651" t="str">
            <v>RE</v>
          </cell>
          <cell r="G55651" t="str">
            <v>LN</v>
          </cell>
          <cell r="H55651" t="str">
            <v>AD</v>
          </cell>
          <cell r="I55651" t="str">
            <v>TO</v>
          </cell>
          <cell r="K55651" t="str">
            <v xml:space="preserve">*         </v>
          </cell>
          <cell r="L55651">
            <v>0</v>
          </cell>
        </row>
        <row r="55652">
          <cell r="A55652" t="str">
            <v>QTTot202021W37000366RELNAV</v>
          </cell>
          <cell r="B55652">
            <v>202021</v>
          </cell>
          <cell r="C55652" t="str">
            <v>QT</v>
          </cell>
          <cell r="D55652" t="str">
            <v>Tot</v>
          </cell>
          <cell r="E55652" t="str">
            <v>W37000366</v>
          </cell>
          <cell r="F55652" t="str">
            <v>RE</v>
          </cell>
          <cell r="G55652" t="str">
            <v>LN</v>
          </cell>
          <cell r="H55652" t="str">
            <v>AV</v>
          </cell>
          <cell r="I55652" t="str">
            <v>TO</v>
          </cell>
          <cell r="K55652" t="str">
            <v xml:space="preserve">*         </v>
          </cell>
          <cell r="L55652">
            <v>170000</v>
          </cell>
        </row>
        <row r="55653">
          <cell r="A55653" t="str">
            <v>QTTot202021W37000366RELNC</v>
          </cell>
          <cell r="B55653">
            <v>202021</v>
          </cell>
          <cell r="C55653" t="str">
            <v>QT</v>
          </cell>
          <cell r="D55653" t="str">
            <v>Tot</v>
          </cell>
          <cell r="E55653" t="str">
            <v>W37000366</v>
          </cell>
          <cell r="F55653" t="str">
            <v>RE</v>
          </cell>
          <cell r="G55653" t="str">
            <v>LN</v>
          </cell>
          <cell r="H55653" t="str">
            <v>C</v>
          </cell>
          <cell r="I55653" t="str">
            <v>TO</v>
          </cell>
          <cell r="K55653" t="str">
            <v xml:space="preserve">*         </v>
          </cell>
          <cell r="L55653">
            <v>1</v>
          </cell>
        </row>
        <row r="55654">
          <cell r="A55654" t="str">
            <v>QTTot202021W37000366RELND</v>
          </cell>
          <cell r="B55654">
            <v>202021</v>
          </cell>
          <cell r="C55654" t="str">
            <v>QT</v>
          </cell>
          <cell r="D55654" t="str">
            <v>Tot</v>
          </cell>
          <cell r="E55654" t="str">
            <v>W37000366</v>
          </cell>
          <cell r="F55654" t="str">
            <v>RE</v>
          </cell>
          <cell r="G55654" t="str">
            <v>LN</v>
          </cell>
          <cell r="H55654" t="str">
            <v>D</v>
          </cell>
          <cell r="I55654" t="str">
            <v>TO</v>
          </cell>
          <cell r="K55654" t="str">
            <v xml:space="preserve">*         </v>
          </cell>
          <cell r="L55654">
            <v>0</v>
          </cell>
        </row>
        <row r="55655">
          <cell r="A55655" t="str">
            <v>QTTot202021W37000366RELNV</v>
          </cell>
          <cell r="B55655">
            <v>202021</v>
          </cell>
          <cell r="C55655" t="str">
            <v>QT</v>
          </cell>
          <cell r="D55655" t="str">
            <v>Tot</v>
          </cell>
          <cell r="E55655" t="str">
            <v>W37000366</v>
          </cell>
          <cell r="F55655" t="str">
            <v>RE</v>
          </cell>
          <cell r="G55655" t="str">
            <v>LN</v>
          </cell>
          <cell r="H55655" t="str">
            <v>V</v>
          </cell>
          <cell r="I55655" t="str">
            <v>TO</v>
          </cell>
          <cell r="K55655" t="str">
            <v xml:space="preserve">*         </v>
          </cell>
          <cell r="L55655">
            <v>170000</v>
          </cell>
        </row>
        <row r="55656">
          <cell r="A55656" t="str">
            <v>QTTot202021W37000366RETOAD</v>
          </cell>
          <cell r="B55656">
            <v>202021</v>
          </cell>
          <cell r="C55656" t="str">
            <v>QT</v>
          </cell>
          <cell r="D55656" t="str">
            <v>Tot</v>
          </cell>
          <cell r="E55656" t="str">
            <v>W37000366</v>
          </cell>
          <cell r="F55656" t="str">
            <v>RE</v>
          </cell>
          <cell r="G55656" t="str">
            <v>TO</v>
          </cell>
          <cell r="H55656" t="str">
            <v>AD</v>
          </cell>
          <cell r="I55656" t="str">
            <v>TO</v>
          </cell>
          <cell r="J55656">
            <v>1070</v>
          </cell>
          <cell r="L55656">
            <v>1073.1992809999999</v>
          </cell>
        </row>
        <row r="55657">
          <cell r="A55657" t="str">
            <v>QTTot202021W37000366RETOAV</v>
          </cell>
          <cell r="B55657">
            <v>202021</v>
          </cell>
          <cell r="C55657" t="str">
            <v>QT</v>
          </cell>
          <cell r="D55657" t="str">
            <v>Tot</v>
          </cell>
          <cell r="E55657" t="str">
            <v>W37000366</v>
          </cell>
          <cell r="F55657" t="str">
            <v>RE</v>
          </cell>
          <cell r="G55657" t="str">
            <v>TO</v>
          </cell>
          <cell r="H55657" t="str">
            <v>AV</v>
          </cell>
          <cell r="I55657" t="str">
            <v>TO</v>
          </cell>
          <cell r="J55657">
            <v>150</v>
          </cell>
          <cell r="L55657">
            <v>150108.13572799999</v>
          </cell>
        </row>
        <row r="55658">
          <cell r="A55658" t="str">
            <v>QTTot202021W37000366RETOC</v>
          </cell>
          <cell r="B55658">
            <v>202021</v>
          </cell>
          <cell r="C55658" t="str">
            <v>QT</v>
          </cell>
          <cell r="D55658" t="str">
            <v>Tot</v>
          </cell>
          <cell r="E55658" t="str">
            <v>W37000366</v>
          </cell>
          <cell r="F55658" t="str">
            <v>RE</v>
          </cell>
          <cell r="G55658" t="str">
            <v>TO</v>
          </cell>
          <cell r="H55658" t="str">
            <v>C</v>
          </cell>
          <cell r="I55658" t="str">
            <v>TO</v>
          </cell>
          <cell r="J55658">
            <v>90</v>
          </cell>
          <cell r="L55658">
            <v>87.130435000000006</v>
          </cell>
        </row>
        <row r="55659">
          <cell r="A55659" t="str">
            <v>QTTot202021W37000366RETOD</v>
          </cell>
          <cell r="B55659">
            <v>202021</v>
          </cell>
          <cell r="C55659" t="str">
            <v>QT</v>
          </cell>
          <cell r="D55659" t="str">
            <v>Tot</v>
          </cell>
          <cell r="E55659" t="str">
            <v>W37000366</v>
          </cell>
          <cell r="F55659" t="str">
            <v>RE</v>
          </cell>
          <cell r="G55659" t="str">
            <v>TO</v>
          </cell>
          <cell r="H55659" t="str">
            <v>D</v>
          </cell>
          <cell r="I55659" t="str">
            <v>TO</v>
          </cell>
          <cell r="J55659">
            <v>0.1</v>
          </cell>
          <cell r="L55659">
            <v>93508.32</v>
          </cell>
        </row>
        <row r="55660">
          <cell r="A55660" t="str">
            <v>QTTot202021W37000366RETOV</v>
          </cell>
          <cell r="B55660">
            <v>202021</v>
          </cell>
          <cell r="C55660" t="str">
            <v>QT</v>
          </cell>
          <cell r="D55660" t="str">
            <v>Tot</v>
          </cell>
          <cell r="E55660" t="str">
            <v>W37000366</v>
          </cell>
          <cell r="F55660" t="str">
            <v>RE</v>
          </cell>
          <cell r="G55660" t="str">
            <v>TO</v>
          </cell>
          <cell r="H55660" t="str">
            <v>V</v>
          </cell>
          <cell r="I55660" t="str">
            <v>TO</v>
          </cell>
          <cell r="J55660">
            <v>13</v>
          </cell>
          <cell r="L55660">
            <v>13078987.130434999</v>
          </cell>
        </row>
        <row r="55661">
          <cell r="A55661" t="str">
            <v>QTTot202021W37000366RHCOAD</v>
          </cell>
          <cell r="B55661">
            <v>202021</v>
          </cell>
          <cell r="C55661" t="str">
            <v>QT</v>
          </cell>
          <cell r="D55661" t="str">
            <v>Tot</v>
          </cell>
          <cell r="E55661" t="str">
            <v>W37000366</v>
          </cell>
          <cell r="F55661" t="str">
            <v>RH</v>
          </cell>
          <cell r="G55661" t="str">
            <v>CO</v>
          </cell>
          <cell r="H55661" t="str">
            <v>AD</v>
          </cell>
          <cell r="I55661" t="str">
            <v>TO</v>
          </cell>
          <cell r="J55661">
            <v>2950</v>
          </cell>
          <cell r="L55661">
            <v>2946.885808</v>
          </cell>
        </row>
        <row r="55662">
          <cell r="A55662" t="str">
            <v>QTTot202021W37000366RHCOAV</v>
          </cell>
          <cell r="B55662">
            <v>202021</v>
          </cell>
          <cell r="C55662" t="str">
            <v>QT</v>
          </cell>
          <cell r="D55662" t="str">
            <v>Tot</v>
          </cell>
          <cell r="E55662" t="str">
            <v>W37000366</v>
          </cell>
          <cell r="F55662" t="str">
            <v>RH</v>
          </cell>
          <cell r="G55662" t="str">
            <v>CO</v>
          </cell>
          <cell r="H55662" t="str">
            <v>AV</v>
          </cell>
          <cell r="I55662" t="str">
            <v>TO</v>
          </cell>
          <cell r="J55662">
            <v>122</v>
          </cell>
          <cell r="L55662">
            <v>122466.01315699999</v>
          </cell>
        </row>
        <row r="55663">
          <cell r="A55663" t="str">
            <v>QTTot202021W37000366RHCOC</v>
          </cell>
          <cell r="B55663">
            <v>202021</v>
          </cell>
          <cell r="C55663" t="str">
            <v>QT</v>
          </cell>
          <cell r="D55663" t="str">
            <v>Tot</v>
          </cell>
          <cell r="E55663" t="str">
            <v>W37000366</v>
          </cell>
          <cell r="F55663" t="str">
            <v>RH</v>
          </cell>
          <cell r="G55663" t="str">
            <v>CO</v>
          </cell>
          <cell r="H55663" t="str">
            <v>C</v>
          </cell>
          <cell r="I55663" t="str">
            <v>TO</v>
          </cell>
          <cell r="J55663">
            <v>20</v>
          </cell>
          <cell r="L55663">
            <v>23.130434999999999</v>
          </cell>
        </row>
        <row r="55664">
          <cell r="A55664" t="str">
            <v>QTTot202021W37000366RHCOD</v>
          </cell>
          <cell r="B55664">
            <v>202021</v>
          </cell>
          <cell r="C55664" t="str">
            <v>QT</v>
          </cell>
          <cell r="D55664" t="str">
            <v>Tot</v>
          </cell>
          <cell r="E55664" t="str">
            <v>W37000366</v>
          </cell>
          <cell r="F55664" t="str">
            <v>RH</v>
          </cell>
          <cell r="G55664" t="str">
            <v>CO</v>
          </cell>
          <cell r="H55664" t="str">
            <v>D</v>
          </cell>
          <cell r="I55664" t="str">
            <v>TO</v>
          </cell>
          <cell r="J55664">
            <v>0.1</v>
          </cell>
          <cell r="L55664">
            <v>68162.75</v>
          </cell>
        </row>
        <row r="55665">
          <cell r="A55665" t="str">
            <v>QTTot202021W37000366RHCOV</v>
          </cell>
          <cell r="B55665">
            <v>202021</v>
          </cell>
          <cell r="C55665" t="str">
            <v>QT</v>
          </cell>
          <cell r="D55665" t="str">
            <v>Tot</v>
          </cell>
          <cell r="E55665" t="str">
            <v>W37000366</v>
          </cell>
          <cell r="F55665" t="str">
            <v>RH</v>
          </cell>
          <cell r="G55665" t="str">
            <v>CO</v>
          </cell>
          <cell r="H55665" t="str">
            <v>V</v>
          </cell>
          <cell r="I55665" t="str">
            <v>TO</v>
          </cell>
          <cell r="J55665">
            <v>3</v>
          </cell>
          <cell r="L55665">
            <v>2832692.1304350002</v>
          </cell>
        </row>
        <row r="55666">
          <cell r="A55666" t="str">
            <v>QTTot202021W37000366RHLAAD</v>
          </cell>
          <cell r="B55666">
            <v>202021</v>
          </cell>
          <cell r="C55666" t="str">
            <v>QT</v>
          </cell>
          <cell r="D55666" t="str">
            <v>Tot</v>
          </cell>
          <cell r="E55666" t="str">
            <v>W37000366</v>
          </cell>
          <cell r="F55666" t="str">
            <v>RH</v>
          </cell>
          <cell r="G55666" t="str">
            <v>LA</v>
          </cell>
          <cell r="H55666" t="str">
            <v>AD</v>
          </cell>
          <cell r="I55666" t="str">
            <v>TO</v>
          </cell>
          <cell r="K55666" t="str">
            <v xml:space="preserve">*         </v>
          </cell>
          <cell r="L55666">
            <v>1650</v>
          </cell>
        </row>
        <row r="55667">
          <cell r="A55667" t="str">
            <v>QTTot202021W37000366RHLAAV</v>
          </cell>
          <cell r="B55667">
            <v>202021</v>
          </cell>
          <cell r="C55667" t="str">
            <v>QT</v>
          </cell>
          <cell r="D55667" t="str">
            <v>Tot</v>
          </cell>
          <cell r="E55667" t="str">
            <v>W37000366</v>
          </cell>
          <cell r="F55667" t="str">
            <v>RH</v>
          </cell>
          <cell r="G55667" t="str">
            <v>LA</v>
          </cell>
          <cell r="H55667" t="str">
            <v>AV</v>
          </cell>
          <cell r="I55667" t="str">
            <v>TO</v>
          </cell>
          <cell r="K55667" t="str">
            <v xml:space="preserve">*         </v>
          </cell>
          <cell r="L55667">
            <v>55000</v>
          </cell>
        </row>
        <row r="55668">
          <cell r="A55668" t="str">
            <v>QTTot202021W37000366RHLAC</v>
          </cell>
          <cell r="B55668">
            <v>202021</v>
          </cell>
          <cell r="C55668" t="str">
            <v>QT</v>
          </cell>
          <cell r="D55668" t="str">
            <v>Tot</v>
          </cell>
          <cell r="E55668" t="str">
            <v>W37000366</v>
          </cell>
          <cell r="F55668" t="str">
            <v>RH</v>
          </cell>
          <cell r="G55668" t="str">
            <v>LA</v>
          </cell>
          <cell r="H55668" t="str">
            <v>C</v>
          </cell>
          <cell r="I55668" t="str">
            <v>TO</v>
          </cell>
          <cell r="K55668" t="str">
            <v xml:space="preserve">*         </v>
          </cell>
          <cell r="L55668">
            <v>2</v>
          </cell>
        </row>
        <row r="55669">
          <cell r="A55669" t="str">
            <v>QTTot202021W37000366RHLAD</v>
          </cell>
          <cell r="B55669">
            <v>202021</v>
          </cell>
          <cell r="C55669" t="str">
            <v>QT</v>
          </cell>
          <cell r="D55669" t="str">
            <v>Tot</v>
          </cell>
          <cell r="E55669" t="str">
            <v>W37000366</v>
          </cell>
          <cell r="F55669" t="str">
            <v>RH</v>
          </cell>
          <cell r="G55669" t="str">
            <v>LA</v>
          </cell>
          <cell r="H55669" t="str">
            <v>D</v>
          </cell>
          <cell r="I55669" t="str">
            <v>TO</v>
          </cell>
          <cell r="K55669" t="str">
            <v xml:space="preserve">*         </v>
          </cell>
          <cell r="L55669">
            <v>3300</v>
          </cell>
        </row>
        <row r="55670">
          <cell r="A55670" t="str">
            <v>QTTot202021W37000366RHLAV</v>
          </cell>
          <cell r="B55670">
            <v>202021</v>
          </cell>
          <cell r="C55670" t="str">
            <v>QT</v>
          </cell>
          <cell r="D55670" t="str">
            <v>Tot</v>
          </cell>
          <cell r="E55670" t="str">
            <v>W37000366</v>
          </cell>
          <cell r="F55670" t="str">
            <v>RH</v>
          </cell>
          <cell r="G55670" t="str">
            <v>LA</v>
          </cell>
          <cell r="H55670" t="str">
            <v>V</v>
          </cell>
          <cell r="I55670" t="str">
            <v>TO</v>
          </cell>
          <cell r="K55670" t="str">
            <v xml:space="preserve">*         </v>
          </cell>
          <cell r="L55670">
            <v>110000</v>
          </cell>
        </row>
        <row r="55671">
          <cell r="A55671" t="str">
            <v>QTTot202021W37000366RHTOAD</v>
          </cell>
          <cell r="B55671">
            <v>202021</v>
          </cell>
          <cell r="C55671" t="str">
            <v>QT</v>
          </cell>
          <cell r="D55671" t="str">
            <v>Tot</v>
          </cell>
          <cell r="E55671" t="str">
            <v>W37000366</v>
          </cell>
          <cell r="F55671" t="str">
            <v>RH</v>
          </cell>
          <cell r="G55671" t="str">
            <v>TO</v>
          </cell>
          <cell r="H55671" t="str">
            <v>AD</v>
          </cell>
          <cell r="I55671" t="str">
            <v>TO</v>
          </cell>
          <cell r="J55671">
            <v>2840</v>
          </cell>
          <cell r="L55671">
            <v>2843.6734419999998</v>
          </cell>
        </row>
        <row r="55672">
          <cell r="A55672" t="str">
            <v>QTTot202021W37000366RHTOAV</v>
          </cell>
          <cell r="B55672">
            <v>202021</v>
          </cell>
          <cell r="C55672" t="str">
            <v>QT</v>
          </cell>
          <cell r="D55672" t="str">
            <v>Tot</v>
          </cell>
          <cell r="E55672" t="str">
            <v>W37000366</v>
          </cell>
          <cell r="F55672" t="str">
            <v>RH</v>
          </cell>
          <cell r="G55672" t="str">
            <v>TO</v>
          </cell>
          <cell r="H55672" t="str">
            <v>AV</v>
          </cell>
          <cell r="I55672" t="str">
            <v>TO</v>
          </cell>
          <cell r="J55672">
            <v>117</v>
          </cell>
          <cell r="L55672">
            <v>117096.74567400001</v>
          </cell>
        </row>
        <row r="55673">
          <cell r="A55673" t="str">
            <v>QTTot202021W37000366RHTOC</v>
          </cell>
          <cell r="B55673">
            <v>202021</v>
          </cell>
          <cell r="C55673" t="str">
            <v>QT</v>
          </cell>
          <cell r="D55673" t="str">
            <v>Tot</v>
          </cell>
          <cell r="E55673" t="str">
            <v>W37000366</v>
          </cell>
          <cell r="F55673" t="str">
            <v>RH</v>
          </cell>
          <cell r="G55673" t="str">
            <v>TO</v>
          </cell>
          <cell r="H55673" t="str">
            <v>C</v>
          </cell>
          <cell r="I55673" t="str">
            <v>TO</v>
          </cell>
          <cell r="J55673">
            <v>30</v>
          </cell>
          <cell r="L55673">
            <v>25.130434999999999</v>
          </cell>
        </row>
        <row r="55674">
          <cell r="A55674" t="str">
            <v>QTTot202021W37000366RHTOD</v>
          </cell>
          <cell r="B55674">
            <v>202021</v>
          </cell>
          <cell r="C55674" t="str">
            <v>QT</v>
          </cell>
          <cell r="D55674" t="str">
            <v>Tot</v>
          </cell>
          <cell r="E55674" t="str">
            <v>W37000366</v>
          </cell>
          <cell r="F55674" t="str">
            <v>RH</v>
          </cell>
          <cell r="G55674" t="str">
            <v>TO</v>
          </cell>
          <cell r="H55674" t="str">
            <v>D</v>
          </cell>
          <cell r="I55674" t="str">
            <v>TO</v>
          </cell>
          <cell r="J55674">
            <v>0.1</v>
          </cell>
          <cell r="L55674">
            <v>71462.75</v>
          </cell>
        </row>
        <row r="55675">
          <cell r="A55675" t="str">
            <v>QTTot202021W37000366RHTOV</v>
          </cell>
          <cell r="B55675">
            <v>202021</v>
          </cell>
          <cell r="C55675" t="str">
            <v>QT</v>
          </cell>
          <cell r="D55675" t="str">
            <v>Tot</v>
          </cell>
          <cell r="E55675" t="str">
            <v>W37000366</v>
          </cell>
          <cell r="F55675" t="str">
            <v>RH</v>
          </cell>
          <cell r="G55675" t="str">
            <v>TO</v>
          </cell>
          <cell r="H55675" t="str">
            <v>V</v>
          </cell>
          <cell r="I55675" t="str">
            <v>TO</v>
          </cell>
          <cell r="J55675">
            <v>3</v>
          </cell>
          <cell r="L55675">
            <v>2942692.1304350002</v>
          </cell>
        </row>
        <row r="55676">
          <cell r="A55676" t="str">
            <v>QTTot202021W37000366RSCOAD</v>
          </cell>
          <cell r="B55676">
            <v>202021</v>
          </cell>
          <cell r="C55676" t="str">
            <v>QT</v>
          </cell>
          <cell r="D55676" t="str">
            <v>Tot</v>
          </cell>
          <cell r="E55676" t="str">
            <v>W37000366</v>
          </cell>
          <cell r="F55676" t="str">
            <v>RS</v>
          </cell>
          <cell r="G55676" t="str">
            <v>CO</v>
          </cell>
          <cell r="H55676" t="str">
            <v>AD</v>
          </cell>
          <cell r="I55676" t="str">
            <v>TO</v>
          </cell>
          <cell r="J55676">
            <v>370</v>
          </cell>
          <cell r="L55676">
            <v>367.42616600000002</v>
          </cell>
        </row>
        <row r="55677">
          <cell r="A55677" t="str">
            <v>QTTot202021W37000366RSCOAV</v>
          </cell>
          <cell r="B55677">
            <v>202021</v>
          </cell>
          <cell r="C55677" t="str">
            <v>QT</v>
          </cell>
          <cell r="D55677" t="str">
            <v>Tot</v>
          </cell>
          <cell r="E55677" t="str">
            <v>W37000366</v>
          </cell>
          <cell r="F55677" t="str">
            <v>RS</v>
          </cell>
          <cell r="G55677" t="str">
            <v>CO</v>
          </cell>
          <cell r="H55677" t="str">
            <v>AV</v>
          </cell>
          <cell r="I55677" t="str">
            <v>TO</v>
          </cell>
          <cell r="J55677">
            <v>165</v>
          </cell>
          <cell r="L55677">
            <v>164788.25</v>
          </cell>
        </row>
        <row r="55678">
          <cell r="A55678" t="str">
            <v>QTTot202021W37000366RSCOC</v>
          </cell>
          <cell r="B55678">
            <v>202021</v>
          </cell>
          <cell r="C55678" t="str">
            <v>QT</v>
          </cell>
          <cell r="D55678" t="str">
            <v>Tot</v>
          </cell>
          <cell r="E55678" t="str">
            <v>W37000366</v>
          </cell>
          <cell r="F55678" t="str">
            <v>RS</v>
          </cell>
          <cell r="G55678" t="str">
            <v>CO</v>
          </cell>
          <cell r="H55678" t="str">
            <v>C</v>
          </cell>
          <cell r="I55678" t="str">
            <v>TO</v>
          </cell>
          <cell r="J55678">
            <v>60</v>
          </cell>
          <cell r="L55678">
            <v>60</v>
          </cell>
        </row>
        <row r="55679">
          <cell r="A55679" t="str">
            <v>QTTot202021W37000366RSCOD</v>
          </cell>
          <cell r="B55679">
            <v>202021</v>
          </cell>
          <cell r="C55679" t="str">
            <v>QT</v>
          </cell>
          <cell r="D55679" t="str">
            <v>Tot</v>
          </cell>
          <cell r="E55679" t="str">
            <v>W37000366</v>
          </cell>
          <cell r="F55679" t="str">
            <v>RS</v>
          </cell>
          <cell r="G55679" t="str">
            <v>CO</v>
          </cell>
          <cell r="H55679" t="str">
            <v>D</v>
          </cell>
          <cell r="I55679" t="str">
            <v>TO</v>
          </cell>
          <cell r="K55679" t="str">
            <v xml:space="preserve">~         </v>
          </cell>
          <cell r="L55679">
            <v>22045.57</v>
          </cell>
        </row>
        <row r="55680">
          <cell r="A55680" t="str">
            <v>QTTot202021W37000366RSCOV</v>
          </cell>
          <cell r="B55680">
            <v>202021</v>
          </cell>
          <cell r="C55680" t="str">
            <v>QT</v>
          </cell>
          <cell r="D55680" t="str">
            <v>Tot</v>
          </cell>
          <cell r="E55680" t="str">
            <v>W37000366</v>
          </cell>
          <cell r="F55680" t="str">
            <v>RS</v>
          </cell>
          <cell r="G55680" t="str">
            <v>CO</v>
          </cell>
          <cell r="H55680" t="str">
            <v>V</v>
          </cell>
          <cell r="I55680" t="str">
            <v>TO</v>
          </cell>
          <cell r="J55680">
            <v>10</v>
          </cell>
          <cell r="L55680">
            <v>9887295</v>
          </cell>
        </row>
        <row r="55681">
          <cell r="A55681" t="str">
            <v>QTTot202021W37000366RSLAAD</v>
          </cell>
          <cell r="B55681">
            <v>202021</v>
          </cell>
          <cell r="C55681" t="str">
            <v>QT</v>
          </cell>
          <cell r="D55681" t="str">
            <v>Tot</v>
          </cell>
          <cell r="E55681" t="str">
            <v>W37000366</v>
          </cell>
          <cell r="F55681" t="str">
            <v>RS</v>
          </cell>
          <cell r="G55681" t="str">
            <v>LA</v>
          </cell>
          <cell r="H55681" t="str">
            <v>AD</v>
          </cell>
          <cell r="I55681" t="str">
            <v>TO</v>
          </cell>
          <cell r="K55681" t="str">
            <v xml:space="preserve">*         </v>
          </cell>
          <cell r="L55681">
            <v>0</v>
          </cell>
        </row>
        <row r="55682">
          <cell r="A55682" t="str">
            <v>QTTot202021W37000366RSLAAV</v>
          </cell>
          <cell r="B55682">
            <v>202021</v>
          </cell>
          <cell r="C55682" t="str">
            <v>QT</v>
          </cell>
          <cell r="D55682" t="str">
            <v>Tot</v>
          </cell>
          <cell r="E55682" t="str">
            <v>W37000366</v>
          </cell>
          <cell r="F55682" t="str">
            <v>RS</v>
          </cell>
          <cell r="G55682" t="str">
            <v>LA</v>
          </cell>
          <cell r="H55682" t="str">
            <v>AV</v>
          </cell>
          <cell r="I55682" t="str">
            <v>TO</v>
          </cell>
          <cell r="K55682" t="str">
            <v xml:space="preserve">*         </v>
          </cell>
          <cell r="L55682">
            <v>79000</v>
          </cell>
        </row>
        <row r="55683">
          <cell r="A55683" t="str">
            <v>QTTot202021W37000366RSLAC</v>
          </cell>
          <cell r="B55683">
            <v>202021</v>
          </cell>
          <cell r="C55683" t="str">
            <v>QT</v>
          </cell>
          <cell r="D55683" t="str">
            <v>Tot</v>
          </cell>
          <cell r="E55683" t="str">
            <v>W37000366</v>
          </cell>
          <cell r="F55683" t="str">
            <v>RS</v>
          </cell>
          <cell r="G55683" t="str">
            <v>LA</v>
          </cell>
          <cell r="H55683" t="str">
            <v>C</v>
          </cell>
          <cell r="I55683" t="str">
            <v>TO</v>
          </cell>
          <cell r="K55683" t="str">
            <v xml:space="preserve">*         </v>
          </cell>
          <cell r="L55683">
            <v>1</v>
          </cell>
        </row>
        <row r="55684">
          <cell r="A55684" t="str">
            <v>QTTot202021W37000366RSLAD</v>
          </cell>
          <cell r="B55684">
            <v>202021</v>
          </cell>
          <cell r="C55684" t="str">
            <v>QT</v>
          </cell>
          <cell r="D55684" t="str">
            <v>Tot</v>
          </cell>
          <cell r="E55684" t="str">
            <v>W37000366</v>
          </cell>
          <cell r="F55684" t="str">
            <v>RS</v>
          </cell>
          <cell r="G55684" t="str">
            <v>LA</v>
          </cell>
          <cell r="H55684" t="str">
            <v>D</v>
          </cell>
          <cell r="I55684" t="str">
            <v>TO</v>
          </cell>
          <cell r="K55684" t="str">
            <v xml:space="preserve">*         </v>
          </cell>
          <cell r="L55684">
            <v>0</v>
          </cell>
        </row>
        <row r="55685">
          <cell r="A55685" t="str">
            <v>QTTot202021W37000366RSLAV</v>
          </cell>
          <cell r="B55685">
            <v>202021</v>
          </cell>
          <cell r="C55685" t="str">
            <v>QT</v>
          </cell>
          <cell r="D55685" t="str">
            <v>Tot</v>
          </cell>
          <cell r="E55685" t="str">
            <v>W37000366</v>
          </cell>
          <cell r="F55685" t="str">
            <v>RS</v>
          </cell>
          <cell r="G55685" t="str">
            <v>LA</v>
          </cell>
          <cell r="H55685" t="str">
            <v>V</v>
          </cell>
          <cell r="I55685" t="str">
            <v>TO</v>
          </cell>
          <cell r="K55685" t="str">
            <v xml:space="preserve">*         </v>
          </cell>
          <cell r="L55685">
            <v>79000</v>
          </cell>
        </row>
        <row r="55686">
          <cell r="A55686" t="str">
            <v>QTTot202021W37000366RSLNAD</v>
          </cell>
          <cell r="B55686">
            <v>202021</v>
          </cell>
          <cell r="C55686" t="str">
            <v>QT</v>
          </cell>
          <cell r="D55686" t="str">
            <v>Tot</v>
          </cell>
          <cell r="E55686" t="str">
            <v>W37000366</v>
          </cell>
          <cell r="F55686" t="str">
            <v>RS</v>
          </cell>
          <cell r="G55686" t="str">
            <v>LN</v>
          </cell>
          <cell r="H55686" t="str">
            <v>AD</v>
          </cell>
          <cell r="I55686" t="str">
            <v>TO</v>
          </cell>
          <cell r="K55686" t="str">
            <v xml:space="preserve">*         </v>
          </cell>
          <cell r="L55686">
            <v>0</v>
          </cell>
        </row>
        <row r="55687">
          <cell r="A55687" t="str">
            <v>QTTot202021W37000366RSLNAV</v>
          </cell>
          <cell r="B55687">
            <v>202021</v>
          </cell>
          <cell r="C55687" t="str">
            <v>QT</v>
          </cell>
          <cell r="D55687" t="str">
            <v>Tot</v>
          </cell>
          <cell r="E55687" t="str">
            <v>W37000366</v>
          </cell>
          <cell r="F55687" t="str">
            <v>RS</v>
          </cell>
          <cell r="G55687" t="str">
            <v>LN</v>
          </cell>
          <cell r="H55687" t="str">
            <v>AV</v>
          </cell>
          <cell r="I55687" t="str">
            <v>TO</v>
          </cell>
          <cell r="K55687" t="str">
            <v xml:space="preserve">*         </v>
          </cell>
          <cell r="L55687">
            <v>170000</v>
          </cell>
        </row>
        <row r="55688">
          <cell r="A55688" t="str">
            <v>QTTot202021W37000366RSLNC</v>
          </cell>
          <cell r="B55688">
            <v>202021</v>
          </cell>
          <cell r="C55688" t="str">
            <v>QT</v>
          </cell>
          <cell r="D55688" t="str">
            <v>Tot</v>
          </cell>
          <cell r="E55688" t="str">
            <v>W37000366</v>
          </cell>
          <cell r="F55688" t="str">
            <v>RS</v>
          </cell>
          <cell r="G55688" t="str">
            <v>LN</v>
          </cell>
          <cell r="H55688" t="str">
            <v>C</v>
          </cell>
          <cell r="I55688" t="str">
            <v>TO</v>
          </cell>
          <cell r="K55688" t="str">
            <v xml:space="preserve">*         </v>
          </cell>
          <cell r="L55688">
            <v>1</v>
          </cell>
        </row>
        <row r="55689">
          <cell r="A55689" t="str">
            <v>QTTot202021W37000366RSLND</v>
          </cell>
          <cell r="B55689">
            <v>202021</v>
          </cell>
          <cell r="C55689" t="str">
            <v>QT</v>
          </cell>
          <cell r="D55689" t="str">
            <v>Tot</v>
          </cell>
          <cell r="E55689" t="str">
            <v>W37000366</v>
          </cell>
          <cell r="F55689" t="str">
            <v>RS</v>
          </cell>
          <cell r="G55689" t="str">
            <v>LN</v>
          </cell>
          <cell r="H55689" t="str">
            <v>D</v>
          </cell>
          <cell r="I55689" t="str">
            <v>TO</v>
          </cell>
          <cell r="K55689" t="str">
            <v xml:space="preserve">*         </v>
          </cell>
          <cell r="L55689">
            <v>0</v>
          </cell>
        </row>
        <row r="55690">
          <cell r="A55690" t="str">
            <v>QTTot202021W37000366RSLNV</v>
          </cell>
          <cell r="B55690">
            <v>202021</v>
          </cell>
          <cell r="C55690" t="str">
            <v>QT</v>
          </cell>
          <cell r="D55690" t="str">
            <v>Tot</v>
          </cell>
          <cell r="E55690" t="str">
            <v>W37000366</v>
          </cell>
          <cell r="F55690" t="str">
            <v>RS</v>
          </cell>
          <cell r="G55690" t="str">
            <v>LN</v>
          </cell>
          <cell r="H55690" t="str">
            <v>V</v>
          </cell>
          <cell r="I55690" t="str">
            <v>TO</v>
          </cell>
          <cell r="K55690" t="str">
            <v xml:space="preserve">*         </v>
          </cell>
          <cell r="L55690">
            <v>170000</v>
          </cell>
        </row>
        <row r="55691">
          <cell r="A55691" t="str">
            <v>QTTot202021W37000366RSTOAD</v>
          </cell>
          <cell r="B55691">
            <v>202021</v>
          </cell>
          <cell r="C55691" t="str">
            <v>QT</v>
          </cell>
          <cell r="D55691" t="str">
            <v>Tot</v>
          </cell>
          <cell r="E55691" t="str">
            <v>W37000366</v>
          </cell>
          <cell r="F55691" t="str">
            <v>RS</v>
          </cell>
          <cell r="G55691" t="str">
            <v>TO</v>
          </cell>
          <cell r="H55691" t="str">
            <v>AD</v>
          </cell>
          <cell r="I55691" t="str">
            <v>TO</v>
          </cell>
          <cell r="J55691">
            <v>360</v>
          </cell>
          <cell r="L55691">
            <v>355.57370900000001</v>
          </cell>
        </row>
        <row r="55692">
          <cell r="A55692" t="str">
            <v>QTTot202021W37000366RSTOAV</v>
          </cell>
          <cell r="B55692">
            <v>202021</v>
          </cell>
          <cell r="C55692" t="str">
            <v>QT</v>
          </cell>
          <cell r="D55692" t="str">
            <v>Tot</v>
          </cell>
          <cell r="E55692" t="str">
            <v>W37000366</v>
          </cell>
          <cell r="F55692" t="str">
            <v>RS</v>
          </cell>
          <cell r="G55692" t="str">
            <v>TO</v>
          </cell>
          <cell r="H55692" t="str">
            <v>AV</v>
          </cell>
          <cell r="I55692" t="str">
            <v>TO</v>
          </cell>
          <cell r="J55692">
            <v>163</v>
          </cell>
          <cell r="L55692">
            <v>163488.629032</v>
          </cell>
        </row>
        <row r="55693">
          <cell r="A55693" t="str">
            <v>QTTot202021W37000366RSTOC</v>
          </cell>
          <cell r="B55693">
            <v>202021</v>
          </cell>
          <cell r="C55693" t="str">
            <v>QT</v>
          </cell>
          <cell r="D55693" t="str">
            <v>Tot</v>
          </cell>
          <cell r="E55693" t="str">
            <v>W37000366</v>
          </cell>
          <cell r="F55693" t="str">
            <v>RS</v>
          </cell>
          <cell r="G55693" t="str">
            <v>TO</v>
          </cell>
          <cell r="H55693" t="str">
            <v>C</v>
          </cell>
          <cell r="I55693" t="str">
            <v>TO</v>
          </cell>
          <cell r="J55693">
            <v>60</v>
          </cell>
          <cell r="L55693">
            <v>62</v>
          </cell>
        </row>
        <row r="55694">
          <cell r="A55694" t="str">
            <v>QTTot202021W37000366RSTOD</v>
          </cell>
          <cell r="B55694">
            <v>202021</v>
          </cell>
          <cell r="C55694" t="str">
            <v>QT</v>
          </cell>
          <cell r="D55694" t="str">
            <v>Tot</v>
          </cell>
          <cell r="E55694" t="str">
            <v>W37000366</v>
          </cell>
          <cell r="F55694" t="str">
            <v>RS</v>
          </cell>
          <cell r="G55694" t="str">
            <v>TO</v>
          </cell>
          <cell r="H55694" t="str">
            <v>D</v>
          </cell>
          <cell r="I55694" t="str">
            <v>TO</v>
          </cell>
          <cell r="K55694" t="str">
            <v xml:space="preserve">~         </v>
          </cell>
          <cell r="L55694">
            <v>22045.57</v>
          </cell>
        </row>
        <row r="55695">
          <cell r="A55695" t="str">
            <v>QTTot202021W37000366RSTOV</v>
          </cell>
          <cell r="B55695">
            <v>202021</v>
          </cell>
          <cell r="C55695" t="str">
            <v>QT</v>
          </cell>
          <cell r="D55695" t="str">
            <v>Tot</v>
          </cell>
          <cell r="E55695" t="str">
            <v>W37000366</v>
          </cell>
          <cell r="F55695" t="str">
            <v>RS</v>
          </cell>
          <cell r="G55695" t="str">
            <v>TO</v>
          </cell>
          <cell r="H55695" t="str">
            <v>V</v>
          </cell>
          <cell r="I55695" t="str">
            <v>TO</v>
          </cell>
          <cell r="J55695">
            <v>10</v>
          </cell>
          <cell r="L55695">
            <v>10136295</v>
          </cell>
        </row>
        <row r="55696">
          <cell r="A55696" t="str">
            <v>QTTot202021W37000367HRCOAD</v>
          </cell>
          <cell r="B55696">
            <v>202021</v>
          </cell>
          <cell r="C55696" t="str">
            <v>QT</v>
          </cell>
          <cell r="D55696" t="str">
            <v>Tot</v>
          </cell>
          <cell r="E55696" t="str">
            <v>W37000367</v>
          </cell>
          <cell r="F55696" t="str">
            <v>HR</v>
          </cell>
          <cell r="G55696" t="str">
            <v>CO</v>
          </cell>
          <cell r="H55696" t="str">
            <v>AD</v>
          </cell>
          <cell r="I55696" t="str">
            <v>TO</v>
          </cell>
          <cell r="J55696">
            <v>7450</v>
          </cell>
          <cell r="L55696">
            <v>7445.3125</v>
          </cell>
        </row>
        <row r="55697">
          <cell r="A55697" t="str">
            <v>QTTot202021W37000367HRCOD</v>
          </cell>
          <cell r="B55697">
            <v>202021</v>
          </cell>
          <cell r="C55697" t="str">
            <v>QT</v>
          </cell>
          <cell r="D55697" t="str">
            <v>Tot</v>
          </cell>
          <cell r="E55697" t="str">
            <v>W37000367</v>
          </cell>
          <cell r="F55697" t="str">
            <v>HR</v>
          </cell>
          <cell r="G55697" t="str">
            <v>CO</v>
          </cell>
          <cell r="H55697" t="str">
            <v>D</v>
          </cell>
          <cell r="I55697" t="str">
            <v>TO</v>
          </cell>
          <cell r="J55697">
            <v>0.1</v>
          </cell>
          <cell r="L55697">
            <v>119125</v>
          </cell>
        </row>
        <row r="55698">
          <cell r="A55698" t="str">
            <v>QTTot202021W37000367HRLAAD</v>
          </cell>
          <cell r="B55698">
            <v>202021</v>
          </cell>
          <cell r="C55698" t="str">
            <v>QT</v>
          </cell>
          <cell r="D55698" t="str">
            <v>Tot</v>
          </cell>
          <cell r="E55698" t="str">
            <v>W37000367</v>
          </cell>
          <cell r="F55698" t="str">
            <v>HR</v>
          </cell>
          <cell r="G55698" t="str">
            <v>LA</v>
          </cell>
          <cell r="H55698" t="str">
            <v>AD</v>
          </cell>
          <cell r="I55698" t="str">
            <v>TO</v>
          </cell>
          <cell r="K55698" t="str">
            <v xml:space="preserve">*         </v>
          </cell>
          <cell r="L55698">
            <v>3600</v>
          </cell>
        </row>
        <row r="55699">
          <cell r="A55699" t="str">
            <v>QTTot202021W37000367HRLAD</v>
          </cell>
          <cell r="B55699">
            <v>202021</v>
          </cell>
          <cell r="C55699" t="str">
            <v>QT</v>
          </cell>
          <cell r="D55699" t="str">
            <v>Tot</v>
          </cell>
          <cell r="E55699" t="str">
            <v>W37000367</v>
          </cell>
          <cell r="F55699" t="str">
            <v>HR</v>
          </cell>
          <cell r="G55699" t="str">
            <v>LA</v>
          </cell>
          <cell r="H55699" t="str">
            <v>D</v>
          </cell>
          <cell r="I55699" t="str">
            <v>TO</v>
          </cell>
          <cell r="K55699" t="str">
            <v xml:space="preserve">*         </v>
          </cell>
          <cell r="L55699">
            <v>3600</v>
          </cell>
        </row>
        <row r="55700">
          <cell r="A55700" t="str">
            <v>QTTot202021W37000367HRTOAD</v>
          </cell>
          <cell r="B55700">
            <v>202021</v>
          </cell>
          <cell r="C55700" t="str">
            <v>QT</v>
          </cell>
          <cell r="D55700" t="str">
            <v>Tot</v>
          </cell>
          <cell r="E55700" t="str">
            <v>W37000367</v>
          </cell>
          <cell r="F55700" t="str">
            <v>HR</v>
          </cell>
          <cell r="G55700" t="str">
            <v>TO</v>
          </cell>
          <cell r="H55700" t="str">
            <v>AD</v>
          </cell>
          <cell r="I55700" t="str">
            <v>TO</v>
          </cell>
          <cell r="J55700">
            <v>7220</v>
          </cell>
          <cell r="L55700">
            <v>7219.117647</v>
          </cell>
        </row>
        <row r="55701">
          <cell r="A55701" t="str">
            <v>QTTot202021W37000367HRTOD</v>
          </cell>
          <cell r="B55701">
            <v>202021</v>
          </cell>
          <cell r="C55701" t="str">
            <v>QT</v>
          </cell>
          <cell r="D55701" t="str">
            <v>Tot</v>
          </cell>
          <cell r="E55701" t="str">
            <v>W37000367</v>
          </cell>
          <cell r="F55701" t="str">
            <v>HR</v>
          </cell>
          <cell r="G55701" t="str">
            <v>TO</v>
          </cell>
          <cell r="H55701" t="str">
            <v>D</v>
          </cell>
          <cell r="I55701" t="str">
            <v>TO</v>
          </cell>
          <cell r="J55701">
            <v>0.1</v>
          </cell>
          <cell r="L55701">
            <v>122725</v>
          </cell>
        </row>
        <row r="55702">
          <cell r="A55702" t="str">
            <v>QTTot202021W37000367MRCOAD</v>
          </cell>
          <cell r="B55702">
            <v>202021</v>
          </cell>
          <cell r="C55702" t="str">
            <v>QT</v>
          </cell>
          <cell r="D55702" t="str">
            <v>Tot</v>
          </cell>
          <cell r="E55702" t="str">
            <v>W37000367</v>
          </cell>
          <cell r="F55702" t="str">
            <v>MR</v>
          </cell>
          <cell r="G55702" t="str">
            <v>CO</v>
          </cell>
          <cell r="H55702" t="str">
            <v>AD</v>
          </cell>
          <cell r="I55702" t="str">
            <v>TO</v>
          </cell>
          <cell r="J55702">
            <v>420</v>
          </cell>
          <cell r="L55702">
            <v>416.25</v>
          </cell>
        </row>
        <row r="55703">
          <cell r="A55703" t="str">
            <v>QTTot202021W37000367MRCOD</v>
          </cell>
          <cell r="B55703">
            <v>202021</v>
          </cell>
          <cell r="C55703" t="str">
            <v>QT</v>
          </cell>
          <cell r="D55703" t="str">
            <v>Tot</v>
          </cell>
          <cell r="E55703" t="str">
            <v>W37000367</v>
          </cell>
          <cell r="F55703" t="str">
            <v>MR</v>
          </cell>
          <cell r="G55703" t="str">
            <v>CO</v>
          </cell>
          <cell r="H55703" t="str">
            <v>D</v>
          </cell>
          <cell r="I55703" t="str">
            <v>TO</v>
          </cell>
          <cell r="K55703" t="str">
            <v xml:space="preserve">~         </v>
          </cell>
          <cell r="L55703">
            <v>6660</v>
          </cell>
        </row>
        <row r="55704">
          <cell r="A55704" t="str">
            <v>QTTot202021W37000367MRLAAD</v>
          </cell>
          <cell r="B55704">
            <v>202021</v>
          </cell>
          <cell r="C55704" t="str">
            <v>QT</v>
          </cell>
          <cell r="D55704" t="str">
            <v>Tot</v>
          </cell>
          <cell r="E55704" t="str">
            <v>W37000367</v>
          </cell>
          <cell r="F55704" t="str">
            <v>MR</v>
          </cell>
          <cell r="G55704" t="str">
            <v>LA</v>
          </cell>
          <cell r="H55704" t="str">
            <v>AD</v>
          </cell>
          <cell r="I55704" t="str">
            <v>TO</v>
          </cell>
          <cell r="K55704" t="str">
            <v xml:space="preserve">*         </v>
          </cell>
          <cell r="L55704">
            <v>0</v>
          </cell>
        </row>
        <row r="55705">
          <cell r="A55705" t="str">
            <v>QTTot202021W37000367MRLAD</v>
          </cell>
          <cell r="B55705">
            <v>202021</v>
          </cell>
          <cell r="C55705" t="str">
            <v>QT</v>
          </cell>
          <cell r="D55705" t="str">
            <v>Tot</v>
          </cell>
          <cell r="E55705" t="str">
            <v>W37000367</v>
          </cell>
          <cell r="F55705" t="str">
            <v>MR</v>
          </cell>
          <cell r="G55705" t="str">
            <v>LA</v>
          </cell>
          <cell r="H55705" t="str">
            <v>D</v>
          </cell>
          <cell r="I55705" t="str">
            <v>TO</v>
          </cell>
          <cell r="K55705" t="str">
            <v xml:space="preserve">*         </v>
          </cell>
          <cell r="L55705">
            <v>0</v>
          </cell>
        </row>
        <row r="55706">
          <cell r="A55706" t="str">
            <v>QTTot202021W37000367MRTOAD</v>
          </cell>
          <cell r="B55706">
            <v>202021</v>
          </cell>
          <cell r="C55706" t="str">
            <v>QT</v>
          </cell>
          <cell r="D55706" t="str">
            <v>Tot</v>
          </cell>
          <cell r="E55706" t="str">
            <v>W37000367</v>
          </cell>
          <cell r="F55706" t="str">
            <v>MR</v>
          </cell>
          <cell r="G55706" t="str">
            <v>TO</v>
          </cell>
          <cell r="H55706" t="str">
            <v>AD</v>
          </cell>
          <cell r="I55706" t="str">
            <v>TO</v>
          </cell>
          <cell r="J55706">
            <v>390</v>
          </cell>
          <cell r="L55706">
            <v>391.76470499999999</v>
          </cell>
        </row>
        <row r="55707">
          <cell r="A55707" t="str">
            <v>QTTot202021W37000367MRTOD</v>
          </cell>
          <cell r="B55707">
            <v>202021</v>
          </cell>
          <cell r="C55707" t="str">
            <v>QT</v>
          </cell>
          <cell r="D55707" t="str">
            <v>Tot</v>
          </cell>
          <cell r="E55707" t="str">
            <v>W37000367</v>
          </cell>
          <cell r="F55707" t="str">
            <v>MR</v>
          </cell>
          <cell r="G55707" t="str">
            <v>TO</v>
          </cell>
          <cell r="H55707" t="str">
            <v>D</v>
          </cell>
          <cell r="I55707" t="str">
            <v>TO</v>
          </cell>
          <cell r="K55707" t="str">
            <v xml:space="preserve">~         </v>
          </cell>
          <cell r="L55707">
            <v>6660</v>
          </cell>
        </row>
        <row r="55708">
          <cell r="A55708" t="str">
            <v>QTTot202021W37000367RECOAD</v>
          </cell>
          <cell r="B55708">
            <v>202021</v>
          </cell>
          <cell r="C55708" t="str">
            <v>QT</v>
          </cell>
          <cell r="D55708" t="str">
            <v>Tot</v>
          </cell>
          <cell r="E55708" t="str">
            <v>W37000367</v>
          </cell>
          <cell r="F55708" t="str">
            <v>RE</v>
          </cell>
          <cell r="G55708" t="str">
            <v>CO</v>
          </cell>
          <cell r="H55708" t="str">
            <v>AD</v>
          </cell>
          <cell r="I55708" t="str">
            <v>TO</v>
          </cell>
          <cell r="J55708">
            <v>2310</v>
          </cell>
          <cell r="L55708">
            <v>2306.5382810000001</v>
          </cell>
        </row>
        <row r="55709">
          <cell r="A55709" t="str">
            <v>QTTot202021W37000367RECOAV</v>
          </cell>
          <cell r="B55709">
            <v>202021</v>
          </cell>
          <cell r="C55709" t="str">
            <v>QT</v>
          </cell>
          <cell r="D55709" t="str">
            <v>Tot</v>
          </cell>
          <cell r="E55709" t="str">
            <v>W37000367</v>
          </cell>
          <cell r="F55709" t="str">
            <v>RE</v>
          </cell>
          <cell r="G55709" t="str">
            <v>CO</v>
          </cell>
          <cell r="H55709" t="str">
            <v>AV</v>
          </cell>
          <cell r="I55709" t="str">
            <v>TO</v>
          </cell>
          <cell r="J55709">
            <v>165</v>
          </cell>
          <cell r="L55709">
            <v>164951.53125</v>
          </cell>
        </row>
        <row r="55710">
          <cell r="A55710" t="str">
            <v>QTTot202021W37000367RECOC</v>
          </cell>
          <cell r="B55710">
            <v>202021</v>
          </cell>
          <cell r="C55710" t="str">
            <v>QT</v>
          </cell>
          <cell r="D55710" t="str">
            <v>Tot</v>
          </cell>
          <cell r="E55710" t="str">
            <v>W37000367</v>
          </cell>
          <cell r="F55710" t="str">
            <v>RE</v>
          </cell>
          <cell r="G55710" t="str">
            <v>CO</v>
          </cell>
          <cell r="H55710" t="str">
            <v>C</v>
          </cell>
          <cell r="I55710" t="str">
            <v>TO</v>
          </cell>
          <cell r="J55710">
            <v>60</v>
          </cell>
          <cell r="L55710">
            <v>64</v>
          </cell>
        </row>
        <row r="55711">
          <cell r="A55711" t="str">
            <v>QTTot202021W37000367RECOD</v>
          </cell>
          <cell r="B55711">
            <v>202021</v>
          </cell>
          <cell r="C55711" t="str">
            <v>QT</v>
          </cell>
          <cell r="D55711" t="str">
            <v>Tot</v>
          </cell>
          <cell r="E55711" t="str">
            <v>W37000367</v>
          </cell>
          <cell r="F55711" t="str">
            <v>RE</v>
          </cell>
          <cell r="G55711" t="str">
            <v>CO</v>
          </cell>
          <cell r="H55711" t="str">
            <v>D</v>
          </cell>
          <cell r="I55711" t="str">
            <v>TO</v>
          </cell>
          <cell r="J55711">
            <v>0.1</v>
          </cell>
          <cell r="L55711">
            <v>147618.45000000001</v>
          </cell>
        </row>
        <row r="55712">
          <cell r="A55712" t="str">
            <v>QTTot202021W37000367RECOV</v>
          </cell>
          <cell r="B55712">
            <v>202021</v>
          </cell>
          <cell r="C55712" t="str">
            <v>QT</v>
          </cell>
          <cell r="D55712" t="str">
            <v>Tot</v>
          </cell>
          <cell r="E55712" t="str">
            <v>W37000367</v>
          </cell>
          <cell r="F55712" t="str">
            <v>RE</v>
          </cell>
          <cell r="G55712" t="str">
            <v>CO</v>
          </cell>
          <cell r="H55712" t="str">
            <v>V</v>
          </cell>
          <cell r="I55712" t="str">
            <v>TO</v>
          </cell>
          <cell r="J55712">
            <v>11</v>
          </cell>
          <cell r="L55712">
            <v>10556898</v>
          </cell>
        </row>
        <row r="55713">
          <cell r="A55713" t="str">
            <v>QTTot202021W37000367RELAAD</v>
          </cell>
          <cell r="B55713">
            <v>202021</v>
          </cell>
          <cell r="C55713" t="str">
            <v>QT</v>
          </cell>
          <cell r="D55713" t="str">
            <v>Tot</v>
          </cell>
          <cell r="E55713" t="str">
            <v>W37000367</v>
          </cell>
          <cell r="F55713" t="str">
            <v>RE</v>
          </cell>
          <cell r="G55713" t="str">
            <v>LA</v>
          </cell>
          <cell r="H55713" t="str">
            <v>AD</v>
          </cell>
          <cell r="I55713" t="str">
            <v>TO</v>
          </cell>
          <cell r="K55713" t="str">
            <v xml:space="preserve">*         </v>
          </cell>
          <cell r="L55713">
            <v>1200</v>
          </cell>
        </row>
        <row r="55714">
          <cell r="A55714" t="str">
            <v>QTTot202021W37000367RELAAV</v>
          </cell>
          <cell r="B55714">
            <v>202021</v>
          </cell>
          <cell r="C55714" t="str">
            <v>QT</v>
          </cell>
          <cell r="D55714" t="str">
            <v>Tot</v>
          </cell>
          <cell r="E55714" t="str">
            <v>W37000367</v>
          </cell>
          <cell r="F55714" t="str">
            <v>RE</v>
          </cell>
          <cell r="G55714" t="str">
            <v>LA</v>
          </cell>
          <cell r="H55714" t="str">
            <v>AV</v>
          </cell>
          <cell r="I55714" t="str">
            <v>TO</v>
          </cell>
          <cell r="K55714" t="str">
            <v xml:space="preserve">*         </v>
          </cell>
          <cell r="L55714">
            <v>126666.666666</v>
          </cell>
        </row>
        <row r="55715">
          <cell r="A55715" t="str">
            <v>QTTot202021W37000367RELAC</v>
          </cell>
          <cell r="B55715">
            <v>202021</v>
          </cell>
          <cell r="C55715" t="str">
            <v>QT</v>
          </cell>
          <cell r="D55715" t="str">
            <v>Tot</v>
          </cell>
          <cell r="E55715" t="str">
            <v>W37000367</v>
          </cell>
          <cell r="F55715" t="str">
            <v>RE</v>
          </cell>
          <cell r="G55715" t="str">
            <v>LA</v>
          </cell>
          <cell r="H55715" t="str">
            <v>C</v>
          </cell>
          <cell r="I55715" t="str">
            <v>TO</v>
          </cell>
          <cell r="K55715" t="str">
            <v xml:space="preserve">*         </v>
          </cell>
          <cell r="L55715">
            <v>3</v>
          </cell>
        </row>
        <row r="55716">
          <cell r="A55716" t="str">
            <v>QTTot202021W37000367RELAD</v>
          </cell>
          <cell r="B55716">
            <v>202021</v>
          </cell>
          <cell r="C55716" t="str">
            <v>QT</v>
          </cell>
          <cell r="D55716" t="str">
            <v>Tot</v>
          </cell>
          <cell r="E55716" t="str">
            <v>W37000367</v>
          </cell>
          <cell r="F55716" t="str">
            <v>RE</v>
          </cell>
          <cell r="G55716" t="str">
            <v>LA</v>
          </cell>
          <cell r="H55716" t="str">
            <v>D</v>
          </cell>
          <cell r="I55716" t="str">
            <v>TO</v>
          </cell>
          <cell r="K55716" t="str">
            <v xml:space="preserve">*         </v>
          </cell>
          <cell r="L55716">
            <v>3600</v>
          </cell>
        </row>
        <row r="55717">
          <cell r="A55717" t="str">
            <v>QTTot202021W37000367RELAV</v>
          </cell>
          <cell r="B55717">
            <v>202021</v>
          </cell>
          <cell r="C55717" t="str">
            <v>QT</v>
          </cell>
          <cell r="D55717" t="str">
            <v>Tot</v>
          </cell>
          <cell r="E55717" t="str">
            <v>W37000367</v>
          </cell>
          <cell r="F55717" t="str">
            <v>RE</v>
          </cell>
          <cell r="G55717" t="str">
            <v>LA</v>
          </cell>
          <cell r="H55717" t="str">
            <v>V</v>
          </cell>
          <cell r="I55717" t="str">
            <v>TO</v>
          </cell>
          <cell r="K55717" t="str">
            <v xml:space="preserve">*         </v>
          </cell>
          <cell r="L55717">
            <v>380000</v>
          </cell>
        </row>
        <row r="55718">
          <cell r="A55718" t="str">
            <v>QTTot202021W37000367RETOAD</v>
          </cell>
          <cell r="B55718">
            <v>202021</v>
          </cell>
          <cell r="C55718" t="str">
            <v>QT</v>
          </cell>
          <cell r="D55718" t="str">
            <v>Tot</v>
          </cell>
          <cell r="E55718" t="str">
            <v>W37000367</v>
          </cell>
          <cell r="F55718" t="str">
            <v>RE</v>
          </cell>
          <cell r="G55718" t="str">
            <v>TO</v>
          </cell>
          <cell r="H55718" t="str">
            <v>AD</v>
          </cell>
          <cell r="I55718" t="str">
            <v>TO</v>
          </cell>
          <cell r="J55718">
            <v>2260</v>
          </cell>
          <cell r="L55718">
            <v>2256.9917909999999</v>
          </cell>
        </row>
        <row r="55719">
          <cell r="A55719" t="str">
            <v>QTTot202021W37000367RETOAV</v>
          </cell>
          <cell r="B55719">
            <v>202021</v>
          </cell>
          <cell r="C55719" t="str">
            <v>QT</v>
          </cell>
          <cell r="D55719" t="str">
            <v>Tot</v>
          </cell>
          <cell r="E55719" t="str">
            <v>W37000367</v>
          </cell>
          <cell r="F55719" t="str">
            <v>RE</v>
          </cell>
          <cell r="G55719" t="str">
            <v>TO</v>
          </cell>
          <cell r="H55719" t="str">
            <v>AV</v>
          </cell>
          <cell r="I55719" t="str">
            <v>TO</v>
          </cell>
          <cell r="J55719">
            <v>163</v>
          </cell>
          <cell r="L55719">
            <v>163237.283582</v>
          </cell>
        </row>
        <row r="55720">
          <cell r="A55720" t="str">
            <v>QTTot202021W37000367RETOC</v>
          </cell>
          <cell r="B55720">
            <v>202021</v>
          </cell>
          <cell r="C55720" t="str">
            <v>QT</v>
          </cell>
          <cell r="D55720" t="str">
            <v>Tot</v>
          </cell>
          <cell r="E55720" t="str">
            <v>W37000367</v>
          </cell>
          <cell r="F55720" t="str">
            <v>RE</v>
          </cell>
          <cell r="G55720" t="str">
            <v>TO</v>
          </cell>
          <cell r="H55720" t="str">
            <v>C</v>
          </cell>
          <cell r="I55720" t="str">
            <v>TO</v>
          </cell>
          <cell r="J55720">
            <v>70</v>
          </cell>
          <cell r="L55720">
            <v>67</v>
          </cell>
        </row>
        <row r="55721">
          <cell r="A55721" t="str">
            <v>QTTot202021W37000367RETOD</v>
          </cell>
          <cell r="B55721">
            <v>202021</v>
          </cell>
          <cell r="C55721" t="str">
            <v>QT</v>
          </cell>
          <cell r="D55721" t="str">
            <v>Tot</v>
          </cell>
          <cell r="E55721" t="str">
            <v>W37000367</v>
          </cell>
          <cell r="F55721" t="str">
            <v>RE</v>
          </cell>
          <cell r="G55721" t="str">
            <v>TO</v>
          </cell>
          <cell r="H55721" t="str">
            <v>D</v>
          </cell>
          <cell r="I55721" t="str">
            <v>TO</v>
          </cell>
          <cell r="J55721">
            <v>0.2</v>
          </cell>
          <cell r="L55721">
            <v>151218.45000000001</v>
          </cell>
        </row>
        <row r="55722">
          <cell r="A55722" t="str">
            <v>QTTot202021W37000367RETOV</v>
          </cell>
          <cell r="B55722">
            <v>202021</v>
          </cell>
          <cell r="C55722" t="str">
            <v>QT</v>
          </cell>
          <cell r="D55722" t="str">
            <v>Tot</v>
          </cell>
          <cell r="E55722" t="str">
            <v>W37000367</v>
          </cell>
          <cell r="F55722" t="str">
            <v>RE</v>
          </cell>
          <cell r="G55722" t="str">
            <v>TO</v>
          </cell>
          <cell r="H55722" t="str">
            <v>V</v>
          </cell>
          <cell r="I55722" t="str">
            <v>TO</v>
          </cell>
          <cell r="J55722">
            <v>11</v>
          </cell>
          <cell r="L55722">
            <v>10936898</v>
          </cell>
        </row>
        <row r="55723">
          <cell r="A55723" t="str">
            <v>QTTot202021W37000367RHCOAD</v>
          </cell>
          <cell r="B55723">
            <v>202021</v>
          </cell>
          <cell r="C55723" t="str">
            <v>QT</v>
          </cell>
          <cell r="D55723" t="str">
            <v>Tot</v>
          </cell>
          <cell r="E55723" t="str">
            <v>W37000367</v>
          </cell>
          <cell r="F55723" t="str">
            <v>RH</v>
          </cell>
          <cell r="G55723" t="str">
            <v>CO</v>
          </cell>
          <cell r="H55723" t="str">
            <v>AD</v>
          </cell>
          <cell r="I55723" t="str">
            <v>TO</v>
          </cell>
          <cell r="J55723">
            <v>7860</v>
          </cell>
          <cell r="L55723">
            <v>7861.5625</v>
          </cell>
        </row>
        <row r="55724">
          <cell r="A55724" t="str">
            <v>QTTot202021W37000367RHCOAV</v>
          </cell>
          <cell r="B55724">
            <v>202021</v>
          </cell>
          <cell r="C55724" t="str">
            <v>QT</v>
          </cell>
          <cell r="D55724" t="str">
            <v>Tot</v>
          </cell>
          <cell r="E55724" t="str">
            <v>W37000367</v>
          </cell>
          <cell r="F55724" t="str">
            <v>RH</v>
          </cell>
          <cell r="G55724" t="str">
            <v>CO</v>
          </cell>
          <cell r="H55724" t="str">
            <v>AV</v>
          </cell>
          <cell r="I55724" t="str">
            <v>TO</v>
          </cell>
          <cell r="J55724">
            <v>190</v>
          </cell>
          <cell r="L55724">
            <v>189781.25</v>
          </cell>
        </row>
        <row r="55725">
          <cell r="A55725" t="str">
            <v>QTTot202021W37000367RHCOC</v>
          </cell>
          <cell r="B55725">
            <v>202021</v>
          </cell>
          <cell r="C55725" t="str">
            <v>QT</v>
          </cell>
          <cell r="D55725" t="str">
            <v>Tot</v>
          </cell>
          <cell r="E55725" t="str">
            <v>W37000367</v>
          </cell>
          <cell r="F55725" t="str">
            <v>RH</v>
          </cell>
          <cell r="G55725" t="str">
            <v>CO</v>
          </cell>
          <cell r="H55725" t="str">
            <v>C</v>
          </cell>
          <cell r="I55725" t="str">
            <v>TO</v>
          </cell>
          <cell r="J55725">
            <v>20</v>
          </cell>
          <cell r="L55725">
            <v>16</v>
          </cell>
        </row>
        <row r="55726">
          <cell r="A55726" t="str">
            <v>QTTot202021W37000367RHCOD</v>
          </cell>
          <cell r="B55726">
            <v>202021</v>
          </cell>
          <cell r="C55726" t="str">
            <v>QT</v>
          </cell>
          <cell r="D55726" t="str">
            <v>Tot</v>
          </cell>
          <cell r="E55726" t="str">
            <v>W37000367</v>
          </cell>
          <cell r="F55726" t="str">
            <v>RH</v>
          </cell>
          <cell r="G55726" t="str">
            <v>CO</v>
          </cell>
          <cell r="H55726" t="str">
            <v>D</v>
          </cell>
          <cell r="I55726" t="str">
            <v>TO</v>
          </cell>
          <cell r="J55726">
            <v>0.1</v>
          </cell>
          <cell r="L55726">
            <v>125785</v>
          </cell>
        </row>
        <row r="55727">
          <cell r="A55727" t="str">
            <v>QTTot202021W37000367RHCOV</v>
          </cell>
          <cell r="B55727">
            <v>202021</v>
          </cell>
          <cell r="C55727" t="str">
            <v>QT</v>
          </cell>
          <cell r="D55727" t="str">
            <v>Tot</v>
          </cell>
          <cell r="E55727" t="str">
            <v>W37000367</v>
          </cell>
          <cell r="F55727" t="str">
            <v>RH</v>
          </cell>
          <cell r="G55727" t="str">
            <v>CO</v>
          </cell>
          <cell r="H55727" t="str">
            <v>V</v>
          </cell>
          <cell r="I55727" t="str">
            <v>TO</v>
          </cell>
          <cell r="J55727">
            <v>3</v>
          </cell>
          <cell r="L55727">
            <v>3036500</v>
          </cell>
        </row>
        <row r="55728">
          <cell r="A55728" t="str">
            <v>QTTot202021W37000367RHLAAD</v>
          </cell>
          <cell r="B55728">
            <v>202021</v>
          </cell>
          <cell r="C55728" t="str">
            <v>QT</v>
          </cell>
          <cell r="D55728" t="str">
            <v>Tot</v>
          </cell>
          <cell r="E55728" t="str">
            <v>W37000367</v>
          </cell>
          <cell r="F55728" t="str">
            <v>RH</v>
          </cell>
          <cell r="G55728" t="str">
            <v>LA</v>
          </cell>
          <cell r="H55728" t="str">
            <v>AD</v>
          </cell>
          <cell r="I55728" t="str">
            <v>TO</v>
          </cell>
          <cell r="K55728" t="str">
            <v xml:space="preserve">*         </v>
          </cell>
          <cell r="L55728">
            <v>3600</v>
          </cell>
        </row>
        <row r="55729">
          <cell r="A55729" t="str">
            <v>QTTot202021W37000367RHLAAV</v>
          </cell>
          <cell r="B55729">
            <v>202021</v>
          </cell>
          <cell r="C55729" t="str">
            <v>QT</v>
          </cell>
          <cell r="D55729" t="str">
            <v>Tot</v>
          </cell>
          <cell r="E55729" t="str">
            <v>W37000367</v>
          </cell>
          <cell r="F55729" t="str">
            <v>RH</v>
          </cell>
          <cell r="G55729" t="str">
            <v>LA</v>
          </cell>
          <cell r="H55729" t="str">
            <v>AV</v>
          </cell>
          <cell r="I55729" t="str">
            <v>TO</v>
          </cell>
          <cell r="K55729" t="str">
            <v xml:space="preserve">*         </v>
          </cell>
          <cell r="L55729">
            <v>120000</v>
          </cell>
        </row>
        <row r="55730">
          <cell r="A55730" t="str">
            <v>QTTot202021W37000367RHLAC</v>
          </cell>
          <cell r="B55730">
            <v>202021</v>
          </cell>
          <cell r="C55730" t="str">
            <v>QT</v>
          </cell>
          <cell r="D55730" t="str">
            <v>Tot</v>
          </cell>
          <cell r="E55730" t="str">
            <v>W37000367</v>
          </cell>
          <cell r="F55730" t="str">
            <v>RH</v>
          </cell>
          <cell r="G55730" t="str">
            <v>LA</v>
          </cell>
          <cell r="H55730" t="str">
            <v>C</v>
          </cell>
          <cell r="I55730" t="str">
            <v>TO</v>
          </cell>
          <cell r="K55730" t="str">
            <v xml:space="preserve">*         </v>
          </cell>
          <cell r="L55730">
            <v>1</v>
          </cell>
        </row>
        <row r="55731">
          <cell r="A55731" t="str">
            <v>QTTot202021W37000367RHLAD</v>
          </cell>
          <cell r="B55731">
            <v>202021</v>
          </cell>
          <cell r="C55731" t="str">
            <v>QT</v>
          </cell>
          <cell r="D55731" t="str">
            <v>Tot</v>
          </cell>
          <cell r="E55731" t="str">
            <v>W37000367</v>
          </cell>
          <cell r="F55731" t="str">
            <v>RH</v>
          </cell>
          <cell r="G55731" t="str">
            <v>LA</v>
          </cell>
          <cell r="H55731" t="str">
            <v>D</v>
          </cell>
          <cell r="I55731" t="str">
            <v>TO</v>
          </cell>
          <cell r="K55731" t="str">
            <v xml:space="preserve">*         </v>
          </cell>
          <cell r="L55731">
            <v>3600</v>
          </cell>
        </row>
        <row r="55732">
          <cell r="A55732" t="str">
            <v>QTTot202021W37000367RHLAV</v>
          </cell>
          <cell r="B55732">
            <v>202021</v>
          </cell>
          <cell r="C55732" t="str">
            <v>QT</v>
          </cell>
          <cell r="D55732" t="str">
            <v>Tot</v>
          </cell>
          <cell r="E55732" t="str">
            <v>W37000367</v>
          </cell>
          <cell r="F55732" t="str">
            <v>RH</v>
          </cell>
          <cell r="G55732" t="str">
            <v>LA</v>
          </cell>
          <cell r="H55732" t="str">
            <v>V</v>
          </cell>
          <cell r="I55732" t="str">
            <v>TO</v>
          </cell>
          <cell r="K55732" t="str">
            <v xml:space="preserve">*         </v>
          </cell>
          <cell r="L55732">
            <v>120000</v>
          </cell>
        </row>
        <row r="55733">
          <cell r="A55733" t="str">
            <v>QTTot202021W37000367RHTOAD</v>
          </cell>
          <cell r="B55733">
            <v>202021</v>
          </cell>
          <cell r="C55733" t="str">
            <v>QT</v>
          </cell>
          <cell r="D55733" t="str">
            <v>Tot</v>
          </cell>
          <cell r="E55733" t="str">
            <v>W37000367</v>
          </cell>
          <cell r="F55733" t="str">
            <v>RH</v>
          </cell>
          <cell r="G55733" t="str">
            <v>TO</v>
          </cell>
          <cell r="H55733" t="str">
            <v>AD</v>
          </cell>
          <cell r="I55733" t="str">
            <v>TO</v>
          </cell>
          <cell r="J55733">
            <v>7610</v>
          </cell>
          <cell r="L55733">
            <v>7610.8823519999996</v>
          </cell>
        </row>
        <row r="55734">
          <cell r="A55734" t="str">
            <v>QTTot202021W37000367RHTOAV</v>
          </cell>
          <cell r="B55734">
            <v>202021</v>
          </cell>
          <cell r="C55734" t="str">
            <v>QT</v>
          </cell>
          <cell r="D55734" t="str">
            <v>Tot</v>
          </cell>
          <cell r="E55734" t="str">
            <v>W37000367</v>
          </cell>
          <cell r="F55734" t="str">
            <v>RH</v>
          </cell>
          <cell r="G55734" t="str">
            <v>TO</v>
          </cell>
          <cell r="H55734" t="str">
            <v>AV</v>
          </cell>
          <cell r="I55734" t="str">
            <v>TO</v>
          </cell>
          <cell r="J55734">
            <v>186</v>
          </cell>
          <cell r="L55734">
            <v>185676.470588</v>
          </cell>
        </row>
        <row r="55735">
          <cell r="A55735" t="str">
            <v>QTTot202021W37000367RHTOC</v>
          </cell>
          <cell r="B55735">
            <v>202021</v>
          </cell>
          <cell r="C55735" t="str">
            <v>QT</v>
          </cell>
          <cell r="D55735" t="str">
            <v>Tot</v>
          </cell>
          <cell r="E55735" t="str">
            <v>W37000367</v>
          </cell>
          <cell r="F55735" t="str">
            <v>RH</v>
          </cell>
          <cell r="G55735" t="str">
            <v>TO</v>
          </cell>
          <cell r="H55735" t="str">
            <v>C</v>
          </cell>
          <cell r="I55735" t="str">
            <v>TO</v>
          </cell>
          <cell r="J55735">
            <v>20</v>
          </cell>
          <cell r="L55735">
            <v>17</v>
          </cell>
        </row>
        <row r="55736">
          <cell r="A55736" t="str">
            <v>QTTot202021W37000367RHTOD</v>
          </cell>
          <cell r="B55736">
            <v>202021</v>
          </cell>
          <cell r="C55736" t="str">
            <v>QT</v>
          </cell>
          <cell r="D55736" t="str">
            <v>Tot</v>
          </cell>
          <cell r="E55736" t="str">
            <v>W37000367</v>
          </cell>
          <cell r="F55736" t="str">
            <v>RH</v>
          </cell>
          <cell r="G55736" t="str">
            <v>TO</v>
          </cell>
          <cell r="H55736" t="str">
            <v>D</v>
          </cell>
          <cell r="I55736" t="str">
            <v>TO</v>
          </cell>
          <cell r="J55736">
            <v>0.1</v>
          </cell>
          <cell r="L55736">
            <v>129385</v>
          </cell>
        </row>
        <row r="55737">
          <cell r="A55737" t="str">
            <v>QTTot202021W37000367RHTOV</v>
          </cell>
          <cell r="B55737">
            <v>202021</v>
          </cell>
          <cell r="C55737" t="str">
            <v>QT</v>
          </cell>
          <cell r="D55737" t="str">
            <v>Tot</v>
          </cell>
          <cell r="E55737" t="str">
            <v>W37000367</v>
          </cell>
          <cell r="F55737" t="str">
            <v>RH</v>
          </cell>
          <cell r="G55737" t="str">
            <v>TO</v>
          </cell>
          <cell r="H55737" t="str">
            <v>V</v>
          </cell>
          <cell r="I55737" t="str">
            <v>TO</v>
          </cell>
          <cell r="J55737">
            <v>3</v>
          </cell>
          <cell r="L55737">
            <v>3156500</v>
          </cell>
        </row>
        <row r="55738">
          <cell r="A55738" t="str">
            <v>QTTot202021W37000367RSCOAD</v>
          </cell>
          <cell r="B55738">
            <v>202021</v>
          </cell>
          <cell r="C55738" t="str">
            <v>QT</v>
          </cell>
          <cell r="D55738" t="str">
            <v>Tot</v>
          </cell>
          <cell r="E55738" t="str">
            <v>W37000367</v>
          </cell>
          <cell r="F55738" t="str">
            <v>RS</v>
          </cell>
          <cell r="G55738" t="str">
            <v>CO</v>
          </cell>
          <cell r="H55738" t="str">
            <v>AD</v>
          </cell>
          <cell r="I55738" t="str">
            <v>TO</v>
          </cell>
          <cell r="J55738">
            <v>450</v>
          </cell>
          <cell r="L55738">
            <v>454.863541</v>
          </cell>
        </row>
        <row r="55739">
          <cell r="A55739" t="str">
            <v>QTTot202021W37000367RSCOAV</v>
          </cell>
          <cell r="B55739">
            <v>202021</v>
          </cell>
          <cell r="C55739" t="str">
            <v>QT</v>
          </cell>
          <cell r="D55739" t="str">
            <v>Tot</v>
          </cell>
          <cell r="E55739" t="str">
            <v>W37000367</v>
          </cell>
          <cell r="F55739" t="str">
            <v>RS</v>
          </cell>
          <cell r="G55739" t="str">
            <v>CO</v>
          </cell>
          <cell r="H55739" t="str">
            <v>AV</v>
          </cell>
          <cell r="I55739" t="str">
            <v>TO</v>
          </cell>
          <cell r="J55739">
            <v>157</v>
          </cell>
          <cell r="L55739">
            <v>156674.95833299999</v>
          </cell>
        </row>
        <row r="55740">
          <cell r="A55740" t="str">
            <v>QTTot202021W37000367RSCOC</v>
          </cell>
          <cell r="B55740">
            <v>202021</v>
          </cell>
          <cell r="C55740" t="str">
            <v>QT</v>
          </cell>
          <cell r="D55740" t="str">
            <v>Tot</v>
          </cell>
          <cell r="E55740" t="str">
            <v>W37000367</v>
          </cell>
          <cell r="F55740" t="str">
            <v>RS</v>
          </cell>
          <cell r="G55740" t="str">
            <v>CO</v>
          </cell>
          <cell r="H55740" t="str">
            <v>C</v>
          </cell>
          <cell r="I55740" t="str">
            <v>TO</v>
          </cell>
          <cell r="J55740">
            <v>50</v>
          </cell>
          <cell r="L55740">
            <v>48</v>
          </cell>
        </row>
        <row r="55741">
          <cell r="A55741" t="str">
            <v>QTTot202021W37000367RSCOD</v>
          </cell>
          <cell r="B55741">
            <v>202021</v>
          </cell>
          <cell r="C55741" t="str">
            <v>QT</v>
          </cell>
          <cell r="D55741" t="str">
            <v>Tot</v>
          </cell>
          <cell r="E55741" t="str">
            <v>W37000367</v>
          </cell>
          <cell r="F55741" t="str">
            <v>RS</v>
          </cell>
          <cell r="G55741" t="str">
            <v>CO</v>
          </cell>
          <cell r="H55741" t="str">
            <v>D</v>
          </cell>
          <cell r="I55741" t="str">
            <v>TO</v>
          </cell>
          <cell r="K55741" t="str">
            <v xml:space="preserve">~         </v>
          </cell>
          <cell r="L55741">
            <v>21833.45</v>
          </cell>
        </row>
        <row r="55742">
          <cell r="A55742" t="str">
            <v>QTTot202021W37000367RSCOV</v>
          </cell>
          <cell r="B55742">
            <v>202021</v>
          </cell>
          <cell r="C55742" t="str">
            <v>QT</v>
          </cell>
          <cell r="D55742" t="str">
            <v>Tot</v>
          </cell>
          <cell r="E55742" t="str">
            <v>W37000367</v>
          </cell>
          <cell r="F55742" t="str">
            <v>RS</v>
          </cell>
          <cell r="G55742" t="str">
            <v>CO</v>
          </cell>
          <cell r="H55742" t="str">
            <v>V</v>
          </cell>
          <cell r="I55742" t="str">
            <v>TO</v>
          </cell>
          <cell r="J55742">
            <v>8</v>
          </cell>
          <cell r="L55742">
            <v>7520398</v>
          </cell>
        </row>
        <row r="55743">
          <cell r="A55743" t="str">
            <v>QTTot202021W37000367RSLAAD</v>
          </cell>
          <cell r="B55743">
            <v>202021</v>
          </cell>
          <cell r="C55743" t="str">
            <v>QT</v>
          </cell>
          <cell r="D55743" t="str">
            <v>Tot</v>
          </cell>
          <cell r="E55743" t="str">
            <v>W37000367</v>
          </cell>
          <cell r="F55743" t="str">
            <v>RS</v>
          </cell>
          <cell r="G55743" t="str">
            <v>LA</v>
          </cell>
          <cell r="H55743" t="str">
            <v>AD</v>
          </cell>
          <cell r="I55743" t="str">
            <v>TO</v>
          </cell>
          <cell r="K55743" t="str">
            <v xml:space="preserve">*         </v>
          </cell>
          <cell r="L55743">
            <v>0</v>
          </cell>
        </row>
        <row r="55744">
          <cell r="A55744" t="str">
            <v>QTTot202021W37000367RSLAAV</v>
          </cell>
          <cell r="B55744">
            <v>202021</v>
          </cell>
          <cell r="C55744" t="str">
            <v>QT</v>
          </cell>
          <cell r="D55744" t="str">
            <v>Tot</v>
          </cell>
          <cell r="E55744" t="str">
            <v>W37000367</v>
          </cell>
          <cell r="F55744" t="str">
            <v>RS</v>
          </cell>
          <cell r="G55744" t="str">
            <v>LA</v>
          </cell>
          <cell r="H55744" t="str">
            <v>AV</v>
          </cell>
          <cell r="I55744" t="str">
            <v>TO</v>
          </cell>
          <cell r="K55744" t="str">
            <v xml:space="preserve">*         </v>
          </cell>
          <cell r="L55744">
            <v>130000</v>
          </cell>
        </row>
        <row r="55745">
          <cell r="A55745" t="str">
            <v>QTTot202021W37000367RSLAC</v>
          </cell>
          <cell r="B55745">
            <v>202021</v>
          </cell>
          <cell r="C55745" t="str">
            <v>QT</v>
          </cell>
          <cell r="D55745" t="str">
            <v>Tot</v>
          </cell>
          <cell r="E55745" t="str">
            <v>W37000367</v>
          </cell>
          <cell r="F55745" t="str">
            <v>RS</v>
          </cell>
          <cell r="G55745" t="str">
            <v>LA</v>
          </cell>
          <cell r="H55745" t="str">
            <v>C</v>
          </cell>
          <cell r="I55745" t="str">
            <v>TO</v>
          </cell>
          <cell r="K55745" t="str">
            <v xml:space="preserve">*         </v>
          </cell>
          <cell r="L55745">
            <v>2</v>
          </cell>
        </row>
        <row r="55746">
          <cell r="A55746" t="str">
            <v>QTTot202021W37000367RSLAD</v>
          </cell>
          <cell r="B55746">
            <v>202021</v>
          </cell>
          <cell r="C55746" t="str">
            <v>QT</v>
          </cell>
          <cell r="D55746" t="str">
            <v>Tot</v>
          </cell>
          <cell r="E55746" t="str">
            <v>W37000367</v>
          </cell>
          <cell r="F55746" t="str">
            <v>RS</v>
          </cell>
          <cell r="G55746" t="str">
            <v>LA</v>
          </cell>
          <cell r="H55746" t="str">
            <v>D</v>
          </cell>
          <cell r="I55746" t="str">
            <v>TO</v>
          </cell>
          <cell r="K55746" t="str">
            <v xml:space="preserve">*         </v>
          </cell>
          <cell r="L55746">
            <v>0</v>
          </cell>
        </row>
        <row r="55747">
          <cell r="A55747" t="str">
            <v>QTTot202021W37000367RSLAV</v>
          </cell>
          <cell r="B55747">
            <v>202021</v>
          </cell>
          <cell r="C55747" t="str">
            <v>QT</v>
          </cell>
          <cell r="D55747" t="str">
            <v>Tot</v>
          </cell>
          <cell r="E55747" t="str">
            <v>W37000367</v>
          </cell>
          <cell r="F55747" t="str">
            <v>RS</v>
          </cell>
          <cell r="G55747" t="str">
            <v>LA</v>
          </cell>
          <cell r="H55747" t="str">
            <v>V</v>
          </cell>
          <cell r="I55747" t="str">
            <v>TO</v>
          </cell>
          <cell r="K55747" t="str">
            <v xml:space="preserve">*         </v>
          </cell>
          <cell r="L55747">
            <v>260000</v>
          </cell>
        </row>
        <row r="55748">
          <cell r="A55748" t="str">
            <v>QTTot202021W37000367RSTOAD</v>
          </cell>
          <cell r="B55748">
            <v>202021</v>
          </cell>
          <cell r="C55748" t="str">
            <v>QT</v>
          </cell>
          <cell r="D55748" t="str">
            <v>Tot</v>
          </cell>
          <cell r="E55748" t="str">
            <v>W37000367</v>
          </cell>
          <cell r="F55748" t="str">
            <v>RS</v>
          </cell>
          <cell r="G55748" t="str">
            <v>TO</v>
          </cell>
          <cell r="H55748" t="str">
            <v>AD</v>
          </cell>
          <cell r="I55748" t="str">
            <v>TO</v>
          </cell>
          <cell r="J55748">
            <v>440</v>
          </cell>
          <cell r="L55748">
            <v>436.66899999999998</v>
          </cell>
        </row>
        <row r="55749">
          <cell r="A55749" t="str">
            <v>QTTot202021W37000367RSTOAV</v>
          </cell>
          <cell r="B55749">
            <v>202021</v>
          </cell>
          <cell r="C55749" t="str">
            <v>QT</v>
          </cell>
          <cell r="D55749" t="str">
            <v>Tot</v>
          </cell>
          <cell r="E55749" t="str">
            <v>W37000367</v>
          </cell>
          <cell r="F55749" t="str">
            <v>RS</v>
          </cell>
          <cell r="G55749" t="str">
            <v>TO</v>
          </cell>
          <cell r="H55749" t="str">
            <v>AV</v>
          </cell>
          <cell r="I55749" t="str">
            <v>TO</v>
          </cell>
          <cell r="J55749">
            <v>156</v>
          </cell>
          <cell r="L55749">
            <v>155607.96</v>
          </cell>
        </row>
        <row r="55750">
          <cell r="A55750" t="str">
            <v>QTTot202021W37000367RSTOC</v>
          </cell>
          <cell r="B55750">
            <v>202021</v>
          </cell>
          <cell r="C55750" t="str">
            <v>QT</v>
          </cell>
          <cell r="D55750" t="str">
            <v>Tot</v>
          </cell>
          <cell r="E55750" t="str">
            <v>W37000367</v>
          </cell>
          <cell r="F55750" t="str">
            <v>RS</v>
          </cell>
          <cell r="G55750" t="str">
            <v>TO</v>
          </cell>
          <cell r="H55750" t="str">
            <v>C</v>
          </cell>
          <cell r="I55750" t="str">
            <v>TO</v>
          </cell>
          <cell r="J55750">
            <v>50</v>
          </cell>
          <cell r="L55750">
            <v>50</v>
          </cell>
        </row>
        <row r="55751">
          <cell r="A55751" t="str">
            <v>QTTot202021W37000367RSTOD</v>
          </cell>
          <cell r="B55751">
            <v>202021</v>
          </cell>
          <cell r="C55751" t="str">
            <v>QT</v>
          </cell>
          <cell r="D55751" t="str">
            <v>Tot</v>
          </cell>
          <cell r="E55751" t="str">
            <v>W37000367</v>
          </cell>
          <cell r="F55751" t="str">
            <v>RS</v>
          </cell>
          <cell r="G55751" t="str">
            <v>TO</v>
          </cell>
          <cell r="H55751" t="str">
            <v>D</v>
          </cell>
          <cell r="I55751" t="str">
            <v>TO</v>
          </cell>
          <cell r="K55751" t="str">
            <v xml:space="preserve">~         </v>
          </cell>
          <cell r="L55751">
            <v>21833.45</v>
          </cell>
        </row>
        <row r="55752">
          <cell r="A55752" t="str">
            <v>QTTot202021W37000367RSTOV</v>
          </cell>
          <cell r="B55752">
            <v>202021</v>
          </cell>
          <cell r="C55752" t="str">
            <v>QT</v>
          </cell>
          <cell r="D55752" t="str">
            <v>Tot</v>
          </cell>
          <cell r="E55752" t="str">
            <v>W37000367</v>
          </cell>
          <cell r="F55752" t="str">
            <v>RS</v>
          </cell>
          <cell r="G55752" t="str">
            <v>TO</v>
          </cell>
          <cell r="H55752" t="str">
            <v>V</v>
          </cell>
          <cell r="I55752" t="str">
            <v>TO</v>
          </cell>
          <cell r="J55752">
            <v>8</v>
          </cell>
          <cell r="L55752">
            <v>7780398</v>
          </cell>
        </row>
        <row r="55753">
          <cell r="A55753" t="str">
            <v>QTTot202021W38000001HRCOAD</v>
          </cell>
          <cell r="B55753">
            <v>202021</v>
          </cell>
          <cell r="C55753" t="str">
            <v>QT</v>
          </cell>
          <cell r="D55753" t="str">
            <v>Tot</v>
          </cell>
          <cell r="E55753" t="str">
            <v>W38000001</v>
          </cell>
          <cell r="F55753" t="str">
            <v>HR</v>
          </cell>
          <cell r="G55753" t="str">
            <v>CO</v>
          </cell>
          <cell r="H55753" t="str">
            <v>AD</v>
          </cell>
          <cell r="I55753" t="str">
            <v>TO</v>
          </cell>
          <cell r="J55753">
            <v>3910</v>
          </cell>
          <cell r="L55753">
            <v>3910.3843529999999</v>
          </cell>
        </row>
        <row r="55754">
          <cell r="A55754" t="str">
            <v>QTTot202021W38000001HRCOD</v>
          </cell>
          <cell r="B55754">
            <v>202021</v>
          </cell>
          <cell r="C55754" t="str">
            <v>QT</v>
          </cell>
          <cell r="D55754" t="str">
            <v>Tot</v>
          </cell>
          <cell r="E55754" t="str">
            <v>W38000001</v>
          </cell>
          <cell r="F55754" t="str">
            <v>HR</v>
          </cell>
          <cell r="G55754" t="str">
            <v>CO</v>
          </cell>
          <cell r="H55754" t="str">
            <v>D</v>
          </cell>
          <cell r="I55754" t="str">
            <v>TO</v>
          </cell>
          <cell r="J55754">
            <v>0.6</v>
          </cell>
          <cell r="L55754">
            <v>574826.5</v>
          </cell>
        </row>
        <row r="55755">
          <cell r="A55755" t="str">
            <v>QTTot202021W38000001HRLAAD</v>
          </cell>
          <cell r="B55755">
            <v>202021</v>
          </cell>
          <cell r="C55755" t="str">
            <v>QT</v>
          </cell>
          <cell r="D55755" t="str">
            <v>Tot</v>
          </cell>
          <cell r="E55755" t="str">
            <v>W38000001</v>
          </cell>
          <cell r="F55755" t="str">
            <v>HR</v>
          </cell>
          <cell r="G55755" t="str">
            <v>LA</v>
          </cell>
          <cell r="H55755" t="str">
            <v>AD</v>
          </cell>
          <cell r="I55755" t="str">
            <v>TO</v>
          </cell>
          <cell r="J55755">
            <v>6480</v>
          </cell>
          <cell r="L55755">
            <v>6483.1009519999998</v>
          </cell>
        </row>
        <row r="55756">
          <cell r="A55756" t="str">
            <v>QTTot202021W38000001HRLAD</v>
          </cell>
          <cell r="B55756">
            <v>202021</v>
          </cell>
          <cell r="C55756" t="str">
            <v>QT</v>
          </cell>
          <cell r="D55756" t="str">
            <v>Tot</v>
          </cell>
          <cell r="E55756" t="str">
            <v>W38000001</v>
          </cell>
          <cell r="F55756" t="str">
            <v>HR</v>
          </cell>
          <cell r="G55756" t="str">
            <v>LA</v>
          </cell>
          <cell r="H55756" t="str">
            <v>D</v>
          </cell>
          <cell r="I55756" t="str">
            <v>TO</v>
          </cell>
          <cell r="J55756">
            <v>0.1</v>
          </cell>
          <cell r="L55756">
            <v>68072.56</v>
          </cell>
        </row>
        <row r="55757">
          <cell r="A55757" t="str">
            <v>QTTot202021W38000001HRLNAD</v>
          </cell>
          <cell r="B55757">
            <v>202021</v>
          </cell>
          <cell r="C55757" t="str">
            <v>QT</v>
          </cell>
          <cell r="D55757" t="str">
            <v>Tot</v>
          </cell>
          <cell r="E55757" t="str">
            <v>W38000001</v>
          </cell>
          <cell r="F55757" t="str">
            <v>HR</v>
          </cell>
          <cell r="G55757" t="str">
            <v>LN</v>
          </cell>
          <cell r="H55757" t="str">
            <v>AD</v>
          </cell>
          <cell r="I55757" t="str">
            <v>TO</v>
          </cell>
          <cell r="K55757" t="str">
            <v xml:space="preserve">*         </v>
          </cell>
          <cell r="L55757">
            <v>670</v>
          </cell>
        </row>
        <row r="55758">
          <cell r="A55758" t="str">
            <v>QTTot202021W38000001HRLND</v>
          </cell>
          <cell r="B55758">
            <v>202021</v>
          </cell>
          <cell r="C55758" t="str">
            <v>QT</v>
          </cell>
          <cell r="D55758" t="str">
            <v>Tot</v>
          </cell>
          <cell r="E55758" t="str">
            <v>W38000001</v>
          </cell>
          <cell r="F55758" t="str">
            <v>HR</v>
          </cell>
          <cell r="G55758" t="str">
            <v>LN</v>
          </cell>
          <cell r="H55758" t="str">
            <v>D</v>
          </cell>
          <cell r="I55758" t="str">
            <v>TO</v>
          </cell>
          <cell r="K55758" t="str">
            <v xml:space="preserve">*         </v>
          </cell>
          <cell r="L55758">
            <v>2010</v>
          </cell>
        </row>
        <row r="55759">
          <cell r="A55759" t="str">
            <v>QTTot202021W38000001HRTOAD</v>
          </cell>
          <cell r="B55759">
            <v>202021</v>
          </cell>
          <cell r="C55759" t="str">
            <v>QT</v>
          </cell>
          <cell r="D55759" t="str">
            <v>Tot</v>
          </cell>
          <cell r="E55759" t="str">
            <v>W38000001</v>
          </cell>
          <cell r="F55759" t="str">
            <v>HR</v>
          </cell>
          <cell r="G55759" t="str">
            <v>TO</v>
          </cell>
          <cell r="H55759" t="str">
            <v>AD</v>
          </cell>
          <cell r="I55759" t="str">
            <v>TO</v>
          </cell>
          <cell r="J55759">
            <v>4020</v>
          </cell>
          <cell r="L55759">
            <v>4018.124984</v>
          </cell>
        </row>
        <row r="55760">
          <cell r="A55760" t="str">
            <v>QTTot202021W38000001HRTOD</v>
          </cell>
          <cell r="B55760">
            <v>202021</v>
          </cell>
          <cell r="C55760" t="str">
            <v>QT</v>
          </cell>
          <cell r="D55760" t="str">
            <v>Tot</v>
          </cell>
          <cell r="E55760" t="str">
            <v>W38000001</v>
          </cell>
          <cell r="F55760" t="str">
            <v>HR</v>
          </cell>
          <cell r="G55760" t="str">
            <v>TO</v>
          </cell>
          <cell r="H55760" t="str">
            <v>D</v>
          </cell>
          <cell r="I55760" t="str">
            <v>TO</v>
          </cell>
          <cell r="J55760">
            <v>0.6</v>
          </cell>
          <cell r="L55760">
            <v>644909.06000000006</v>
          </cell>
        </row>
        <row r="55761">
          <cell r="A55761" t="str">
            <v>QTTot202021W38000001MRCOAD</v>
          </cell>
          <cell r="B55761">
            <v>202021</v>
          </cell>
          <cell r="C55761" t="str">
            <v>QT</v>
          </cell>
          <cell r="D55761" t="str">
            <v>Tot</v>
          </cell>
          <cell r="E55761" t="str">
            <v>W38000001</v>
          </cell>
          <cell r="F55761" t="str">
            <v>MR</v>
          </cell>
          <cell r="G55761" t="str">
            <v>CO</v>
          </cell>
          <cell r="H55761" t="str">
            <v>AD</v>
          </cell>
          <cell r="I55761" t="str">
            <v>TO</v>
          </cell>
          <cell r="J55761">
            <v>90</v>
          </cell>
          <cell r="L55761">
            <v>87.138774999999995</v>
          </cell>
        </row>
        <row r="55762">
          <cell r="A55762" t="str">
            <v>QTTot202021W38000001MRCOD</v>
          </cell>
          <cell r="B55762">
            <v>202021</v>
          </cell>
          <cell r="C55762" t="str">
            <v>QT</v>
          </cell>
          <cell r="D55762" t="str">
            <v>Tot</v>
          </cell>
          <cell r="E55762" t="str">
            <v>W38000001</v>
          </cell>
          <cell r="F55762" t="str">
            <v>MR</v>
          </cell>
          <cell r="G55762" t="str">
            <v>CO</v>
          </cell>
          <cell r="H55762" t="str">
            <v>D</v>
          </cell>
          <cell r="I55762" t="str">
            <v>TO</v>
          </cell>
          <cell r="K55762" t="str">
            <v xml:space="preserve">~         </v>
          </cell>
          <cell r="L55762">
            <v>12809.4</v>
          </cell>
        </row>
        <row r="55763">
          <cell r="A55763" t="str">
            <v>QTTot202021W38000001MRLAAD</v>
          </cell>
          <cell r="B55763">
            <v>202021</v>
          </cell>
          <cell r="C55763" t="str">
            <v>QT</v>
          </cell>
          <cell r="D55763" t="str">
            <v>Tot</v>
          </cell>
          <cell r="E55763" t="str">
            <v>W38000001</v>
          </cell>
          <cell r="F55763" t="str">
            <v>MR</v>
          </cell>
          <cell r="G55763" t="str">
            <v>LA</v>
          </cell>
          <cell r="H55763" t="str">
            <v>AD</v>
          </cell>
          <cell r="I55763" t="str">
            <v>TO</v>
          </cell>
          <cell r="J55763">
            <v>0</v>
          </cell>
          <cell r="L55763">
            <v>0</v>
          </cell>
        </row>
        <row r="55764">
          <cell r="A55764" t="str">
            <v>QTTot202021W38000001MRLAD</v>
          </cell>
          <cell r="B55764">
            <v>202021</v>
          </cell>
          <cell r="C55764" t="str">
            <v>QT</v>
          </cell>
          <cell r="D55764" t="str">
            <v>Tot</v>
          </cell>
          <cell r="E55764" t="str">
            <v>W38000001</v>
          </cell>
          <cell r="F55764" t="str">
            <v>MR</v>
          </cell>
          <cell r="G55764" t="str">
            <v>LA</v>
          </cell>
          <cell r="H55764" t="str">
            <v>D</v>
          </cell>
          <cell r="I55764" t="str">
            <v>TO</v>
          </cell>
          <cell r="J55764">
            <v>0</v>
          </cell>
          <cell r="L55764">
            <v>0</v>
          </cell>
        </row>
        <row r="55765">
          <cell r="A55765" t="str">
            <v>QTTot202021W38000001MRLNAD</v>
          </cell>
          <cell r="B55765">
            <v>202021</v>
          </cell>
          <cell r="C55765" t="str">
            <v>QT</v>
          </cell>
          <cell r="D55765" t="str">
            <v>Tot</v>
          </cell>
          <cell r="E55765" t="str">
            <v>W38000001</v>
          </cell>
          <cell r="F55765" t="str">
            <v>MR</v>
          </cell>
          <cell r="G55765" t="str">
            <v>LN</v>
          </cell>
          <cell r="H55765" t="str">
            <v>AD</v>
          </cell>
          <cell r="I55765" t="str">
            <v>TO</v>
          </cell>
          <cell r="K55765" t="str">
            <v xml:space="preserve">*         </v>
          </cell>
          <cell r="L55765">
            <v>0</v>
          </cell>
        </row>
        <row r="55766">
          <cell r="A55766" t="str">
            <v>QTTot202021W38000001MRLND</v>
          </cell>
          <cell r="B55766">
            <v>202021</v>
          </cell>
          <cell r="C55766" t="str">
            <v>QT</v>
          </cell>
          <cell r="D55766" t="str">
            <v>Tot</v>
          </cell>
          <cell r="E55766" t="str">
            <v>W38000001</v>
          </cell>
          <cell r="F55766" t="str">
            <v>MR</v>
          </cell>
          <cell r="G55766" t="str">
            <v>LN</v>
          </cell>
          <cell r="H55766" t="str">
            <v>D</v>
          </cell>
          <cell r="I55766" t="str">
            <v>TO</v>
          </cell>
          <cell r="K55766" t="str">
            <v xml:space="preserve">*         </v>
          </cell>
          <cell r="L55766">
            <v>0</v>
          </cell>
        </row>
        <row r="55767">
          <cell r="A55767" t="str">
            <v>QTTot202021W38000001MRTOAD</v>
          </cell>
          <cell r="B55767">
            <v>202021</v>
          </cell>
          <cell r="C55767" t="str">
            <v>QT</v>
          </cell>
          <cell r="D55767" t="str">
            <v>Tot</v>
          </cell>
          <cell r="E55767" t="str">
            <v>W38000001</v>
          </cell>
          <cell r="F55767" t="str">
            <v>MR</v>
          </cell>
          <cell r="G55767" t="str">
            <v>TO</v>
          </cell>
          <cell r="H55767" t="str">
            <v>AD</v>
          </cell>
          <cell r="I55767" t="str">
            <v>TO</v>
          </cell>
          <cell r="J55767">
            <v>80</v>
          </cell>
          <cell r="L55767">
            <v>79.809344999999993</v>
          </cell>
        </row>
        <row r="55768">
          <cell r="A55768" t="str">
            <v>QTTot202021W38000001MRTOD</v>
          </cell>
          <cell r="B55768">
            <v>202021</v>
          </cell>
          <cell r="C55768" t="str">
            <v>QT</v>
          </cell>
          <cell r="D55768" t="str">
            <v>Tot</v>
          </cell>
          <cell r="E55768" t="str">
            <v>W38000001</v>
          </cell>
          <cell r="F55768" t="str">
            <v>MR</v>
          </cell>
          <cell r="G55768" t="str">
            <v>TO</v>
          </cell>
          <cell r="H55768" t="str">
            <v>D</v>
          </cell>
          <cell r="I55768" t="str">
            <v>TO</v>
          </cell>
          <cell r="K55768" t="str">
            <v xml:space="preserve">~         </v>
          </cell>
          <cell r="L55768">
            <v>12809.4</v>
          </cell>
        </row>
        <row r="55769">
          <cell r="A55769" t="str">
            <v>QTTot202021W38000001RECOAD</v>
          </cell>
          <cell r="B55769">
            <v>202021</v>
          </cell>
          <cell r="C55769" t="str">
            <v>QT</v>
          </cell>
          <cell r="D55769" t="str">
            <v>Tot</v>
          </cell>
          <cell r="E55769" t="str">
            <v>W38000001</v>
          </cell>
          <cell r="F55769" t="str">
            <v>RE</v>
          </cell>
          <cell r="G55769" t="str">
            <v>CO</v>
          </cell>
          <cell r="H55769" t="str">
            <v>AD</v>
          </cell>
          <cell r="I55769" t="str">
            <v>TO</v>
          </cell>
          <cell r="J55769">
            <v>1090</v>
          </cell>
          <cell r="L55769">
            <v>1085.8402450000001</v>
          </cell>
        </row>
        <row r="55770">
          <cell r="A55770" t="str">
            <v>QTTot202021W38000001RECOAV</v>
          </cell>
          <cell r="B55770">
            <v>202021</v>
          </cell>
          <cell r="C55770" t="str">
            <v>QT</v>
          </cell>
          <cell r="D55770" t="str">
            <v>Tot</v>
          </cell>
          <cell r="E55770" t="str">
            <v>W38000001</v>
          </cell>
          <cell r="F55770" t="str">
            <v>RE</v>
          </cell>
          <cell r="G55770" t="str">
            <v>CO</v>
          </cell>
          <cell r="H55770" t="str">
            <v>AV</v>
          </cell>
          <cell r="I55770" t="str">
            <v>TO</v>
          </cell>
          <cell r="J55770">
            <v>158</v>
          </cell>
          <cell r="L55770">
            <v>158164.89767999999</v>
          </cell>
        </row>
        <row r="55771">
          <cell r="A55771" t="str">
            <v>QTTot202021W38000001RECOC</v>
          </cell>
          <cell r="B55771">
            <v>202021</v>
          </cell>
          <cell r="C55771" t="str">
            <v>QT</v>
          </cell>
          <cell r="D55771" t="str">
            <v>Tot</v>
          </cell>
          <cell r="E55771" t="str">
            <v>W38000001</v>
          </cell>
          <cell r="F55771" t="str">
            <v>RE</v>
          </cell>
          <cell r="G55771" t="str">
            <v>CO</v>
          </cell>
          <cell r="H55771" t="str">
            <v>C</v>
          </cell>
          <cell r="I55771" t="str">
            <v>TO</v>
          </cell>
          <cell r="J55771">
            <v>730</v>
          </cell>
          <cell r="L55771">
            <v>733</v>
          </cell>
        </row>
        <row r="55772">
          <cell r="A55772" t="str">
            <v>QTTot202021W38000001RECOD</v>
          </cell>
          <cell r="B55772">
            <v>202021</v>
          </cell>
          <cell r="C55772" t="str">
            <v>QT</v>
          </cell>
          <cell r="D55772" t="str">
            <v>Tot</v>
          </cell>
          <cell r="E55772" t="str">
            <v>W38000001</v>
          </cell>
          <cell r="F55772" t="str">
            <v>RE</v>
          </cell>
          <cell r="G55772" t="str">
            <v>CO</v>
          </cell>
          <cell r="H55772" t="str">
            <v>D</v>
          </cell>
          <cell r="I55772" t="str">
            <v>TO</v>
          </cell>
          <cell r="J55772">
            <v>0.8</v>
          </cell>
          <cell r="L55772">
            <v>795920.9</v>
          </cell>
        </row>
        <row r="55773">
          <cell r="A55773" t="str">
            <v>QTTot202021W38000001RECOV</v>
          </cell>
          <cell r="B55773">
            <v>202021</v>
          </cell>
          <cell r="C55773" t="str">
            <v>QT</v>
          </cell>
          <cell r="D55773" t="str">
            <v>Tot</v>
          </cell>
          <cell r="E55773" t="str">
            <v>W38000001</v>
          </cell>
          <cell r="F55773" t="str">
            <v>RE</v>
          </cell>
          <cell r="G55773" t="str">
            <v>CO</v>
          </cell>
          <cell r="H55773" t="str">
            <v>V</v>
          </cell>
          <cell r="I55773" t="str">
            <v>TO</v>
          </cell>
          <cell r="J55773">
            <v>116</v>
          </cell>
          <cell r="L55773">
            <v>115934870</v>
          </cell>
        </row>
        <row r="55774">
          <cell r="A55774" t="str">
            <v>QTTot202021W38000001RELAAD</v>
          </cell>
          <cell r="B55774">
            <v>202021</v>
          </cell>
          <cell r="C55774" t="str">
            <v>QT</v>
          </cell>
          <cell r="D55774" t="str">
            <v>Tot</v>
          </cell>
          <cell r="E55774" t="str">
            <v>W38000001</v>
          </cell>
          <cell r="F55774" t="str">
            <v>RE</v>
          </cell>
          <cell r="G55774" t="str">
            <v>LA</v>
          </cell>
          <cell r="H55774" t="str">
            <v>AD</v>
          </cell>
          <cell r="I55774" t="str">
            <v>TO</v>
          </cell>
          <cell r="J55774">
            <v>2570</v>
          </cell>
          <cell r="L55774">
            <v>2568.7758490000001</v>
          </cell>
        </row>
        <row r="55775">
          <cell r="A55775" t="str">
            <v>QTTot202021W38000001RELAAV</v>
          </cell>
          <cell r="B55775">
            <v>202021</v>
          </cell>
          <cell r="C55775" t="str">
            <v>QT</v>
          </cell>
          <cell r="D55775" t="str">
            <v>Tot</v>
          </cell>
          <cell r="E55775" t="str">
            <v>W38000001</v>
          </cell>
          <cell r="F55775" t="str">
            <v>RE</v>
          </cell>
          <cell r="G55775" t="str">
            <v>LA</v>
          </cell>
          <cell r="H55775" t="str">
            <v>AV</v>
          </cell>
          <cell r="I55775" t="str">
            <v>TO</v>
          </cell>
          <cell r="J55775">
            <v>149</v>
          </cell>
          <cell r="L55775">
            <v>148518.90565999999</v>
          </cell>
        </row>
        <row r="55776">
          <cell r="A55776" t="str">
            <v>QTTot202021W38000001RELAC</v>
          </cell>
          <cell r="B55776">
            <v>202021</v>
          </cell>
          <cell r="C55776" t="str">
            <v>QT</v>
          </cell>
          <cell r="D55776" t="str">
            <v>Tot</v>
          </cell>
          <cell r="E55776" t="str">
            <v>W38000001</v>
          </cell>
          <cell r="F55776" t="str">
            <v>RE</v>
          </cell>
          <cell r="G55776" t="str">
            <v>LA</v>
          </cell>
          <cell r="H55776" t="str">
            <v>C</v>
          </cell>
          <cell r="I55776" t="str">
            <v>TO</v>
          </cell>
          <cell r="J55776">
            <v>30</v>
          </cell>
          <cell r="L55776">
            <v>26.5</v>
          </cell>
        </row>
        <row r="55777">
          <cell r="A55777" t="str">
            <v>QTTot202021W38000001RELAD</v>
          </cell>
          <cell r="B55777">
            <v>202021</v>
          </cell>
          <cell r="C55777" t="str">
            <v>QT</v>
          </cell>
          <cell r="D55777" t="str">
            <v>Tot</v>
          </cell>
          <cell r="E55777" t="str">
            <v>W38000001</v>
          </cell>
          <cell r="F55777" t="str">
            <v>RE</v>
          </cell>
          <cell r="G55777" t="str">
            <v>LA</v>
          </cell>
          <cell r="H55777" t="str">
            <v>D</v>
          </cell>
          <cell r="I55777" t="str">
            <v>TO</v>
          </cell>
          <cell r="J55777">
            <v>0.1</v>
          </cell>
          <cell r="L55777">
            <v>68072.56</v>
          </cell>
        </row>
        <row r="55778">
          <cell r="A55778" t="str">
            <v>QTTot202021W38000001RELAV</v>
          </cell>
          <cell r="B55778">
            <v>202021</v>
          </cell>
          <cell r="C55778" t="str">
            <v>QT</v>
          </cell>
          <cell r="D55778" t="str">
            <v>Tot</v>
          </cell>
          <cell r="E55778" t="str">
            <v>W38000001</v>
          </cell>
          <cell r="F55778" t="str">
            <v>RE</v>
          </cell>
          <cell r="G55778" t="str">
            <v>LA</v>
          </cell>
          <cell r="H55778" t="str">
            <v>V</v>
          </cell>
          <cell r="I55778" t="str">
            <v>TO</v>
          </cell>
          <cell r="J55778">
            <v>4</v>
          </cell>
          <cell r="L55778">
            <v>3935751</v>
          </cell>
        </row>
        <row r="55779">
          <cell r="A55779" t="str">
            <v>QTTot202021W38000001RELNAD</v>
          </cell>
          <cell r="B55779">
            <v>202021</v>
          </cell>
          <cell r="C55779" t="str">
            <v>QT</v>
          </cell>
          <cell r="D55779" t="str">
            <v>Tot</v>
          </cell>
          <cell r="E55779" t="str">
            <v>W38000001</v>
          </cell>
          <cell r="F55779" t="str">
            <v>RE</v>
          </cell>
          <cell r="G55779" t="str">
            <v>LN</v>
          </cell>
          <cell r="H55779" t="str">
            <v>AD</v>
          </cell>
          <cell r="I55779" t="str">
            <v>TO</v>
          </cell>
          <cell r="K55779" t="str">
            <v xml:space="preserve">*         </v>
          </cell>
          <cell r="L55779">
            <v>201</v>
          </cell>
        </row>
        <row r="55780">
          <cell r="A55780" t="str">
            <v>QTTot202021W38000001RELNAV</v>
          </cell>
          <cell r="B55780">
            <v>202021</v>
          </cell>
          <cell r="C55780" t="str">
            <v>QT</v>
          </cell>
          <cell r="D55780" t="str">
            <v>Tot</v>
          </cell>
          <cell r="E55780" t="str">
            <v>W38000001</v>
          </cell>
          <cell r="F55780" t="str">
            <v>RE</v>
          </cell>
          <cell r="G55780" t="str">
            <v>LN</v>
          </cell>
          <cell r="H55780" t="str">
            <v>AV</v>
          </cell>
          <cell r="I55780" t="str">
            <v>TO</v>
          </cell>
          <cell r="J55780">
            <v>60</v>
          </cell>
          <cell r="L55780">
            <v>60236.9</v>
          </cell>
        </row>
        <row r="55781">
          <cell r="A55781" t="str">
            <v>QTTot202021W38000001RELNC</v>
          </cell>
          <cell r="B55781">
            <v>202021</v>
          </cell>
          <cell r="C55781" t="str">
            <v>QT</v>
          </cell>
          <cell r="D55781" t="str">
            <v>Tot</v>
          </cell>
          <cell r="E55781" t="str">
            <v>W38000001</v>
          </cell>
          <cell r="F55781" t="str">
            <v>RE</v>
          </cell>
          <cell r="G55781" t="str">
            <v>LN</v>
          </cell>
          <cell r="H55781" t="str">
            <v>C</v>
          </cell>
          <cell r="I55781" t="str">
            <v>TO</v>
          </cell>
          <cell r="J55781">
            <v>10</v>
          </cell>
          <cell r="L55781">
            <v>10</v>
          </cell>
        </row>
        <row r="55782">
          <cell r="A55782" t="str">
            <v>QTTot202021W38000001RELND</v>
          </cell>
          <cell r="B55782">
            <v>202021</v>
          </cell>
          <cell r="C55782" t="str">
            <v>QT</v>
          </cell>
          <cell r="D55782" t="str">
            <v>Tot</v>
          </cell>
          <cell r="E55782" t="str">
            <v>W38000001</v>
          </cell>
          <cell r="F55782" t="str">
            <v>RE</v>
          </cell>
          <cell r="G55782" t="str">
            <v>LN</v>
          </cell>
          <cell r="H55782" t="str">
            <v>D</v>
          </cell>
          <cell r="I55782" t="str">
            <v>TO</v>
          </cell>
          <cell r="K55782" t="str">
            <v xml:space="preserve">*         </v>
          </cell>
          <cell r="L55782">
            <v>2010</v>
          </cell>
        </row>
        <row r="55783">
          <cell r="A55783" t="str">
            <v>QTTot202021W38000001RELNV</v>
          </cell>
          <cell r="B55783">
            <v>202021</v>
          </cell>
          <cell r="C55783" t="str">
            <v>QT</v>
          </cell>
          <cell r="D55783" t="str">
            <v>Tot</v>
          </cell>
          <cell r="E55783" t="str">
            <v>W38000001</v>
          </cell>
          <cell r="F55783" t="str">
            <v>RE</v>
          </cell>
          <cell r="G55783" t="str">
            <v>LN</v>
          </cell>
          <cell r="H55783" t="str">
            <v>V</v>
          </cell>
          <cell r="I55783" t="str">
            <v>TO</v>
          </cell>
          <cell r="J55783">
            <v>1</v>
          </cell>
          <cell r="L55783">
            <v>602369</v>
          </cell>
        </row>
        <row r="55784">
          <cell r="A55784" t="str">
            <v>QTTot202021W38000001RETOAD</v>
          </cell>
          <cell r="B55784">
            <v>202021</v>
          </cell>
          <cell r="C55784" t="str">
            <v>QT</v>
          </cell>
          <cell r="D55784" t="str">
            <v>Tot</v>
          </cell>
          <cell r="E55784" t="str">
            <v>W38000001</v>
          </cell>
          <cell r="F55784" t="str">
            <v>RE</v>
          </cell>
          <cell r="G55784" t="str">
            <v>TO</v>
          </cell>
          <cell r="H55784" t="str">
            <v>AD</v>
          </cell>
          <cell r="I55784" t="str">
            <v>TO</v>
          </cell>
          <cell r="J55784">
            <v>1130</v>
          </cell>
          <cell r="L55784">
            <v>1125.4106039999999</v>
          </cell>
        </row>
        <row r="55785">
          <cell r="A55785" t="str">
            <v>QTTot202021W38000001RETOAV</v>
          </cell>
          <cell r="B55785">
            <v>202021</v>
          </cell>
          <cell r="C55785" t="str">
            <v>QT</v>
          </cell>
          <cell r="D55785" t="str">
            <v>Tot</v>
          </cell>
          <cell r="E55785" t="str">
            <v>W38000001</v>
          </cell>
          <cell r="F55785" t="str">
            <v>RE</v>
          </cell>
          <cell r="G55785" t="str">
            <v>TO</v>
          </cell>
          <cell r="H55785" t="str">
            <v>AV</v>
          </cell>
          <cell r="I55785" t="str">
            <v>TO</v>
          </cell>
          <cell r="J55785">
            <v>157</v>
          </cell>
          <cell r="L55785">
            <v>156560.090968</v>
          </cell>
        </row>
        <row r="55786">
          <cell r="A55786" t="str">
            <v>QTTot202021W38000001RETOC</v>
          </cell>
          <cell r="B55786">
            <v>202021</v>
          </cell>
          <cell r="C55786" t="str">
            <v>QT</v>
          </cell>
          <cell r="D55786" t="str">
            <v>Tot</v>
          </cell>
          <cell r="E55786" t="str">
            <v>W38000001</v>
          </cell>
          <cell r="F55786" t="str">
            <v>RE</v>
          </cell>
          <cell r="G55786" t="str">
            <v>TO</v>
          </cell>
          <cell r="H55786" t="str">
            <v>C</v>
          </cell>
          <cell r="I55786" t="str">
            <v>TO</v>
          </cell>
          <cell r="J55786">
            <v>770</v>
          </cell>
          <cell r="L55786">
            <v>769.5</v>
          </cell>
        </row>
        <row r="55787">
          <cell r="A55787" t="str">
            <v>QTTot202021W38000001RETOD</v>
          </cell>
          <cell r="B55787">
            <v>202021</v>
          </cell>
          <cell r="C55787" t="str">
            <v>QT</v>
          </cell>
          <cell r="D55787" t="str">
            <v>Tot</v>
          </cell>
          <cell r="E55787" t="str">
            <v>W38000001</v>
          </cell>
          <cell r="F55787" t="str">
            <v>RE</v>
          </cell>
          <cell r="G55787" t="str">
            <v>TO</v>
          </cell>
          <cell r="H55787" t="str">
            <v>D</v>
          </cell>
          <cell r="I55787" t="str">
            <v>TO</v>
          </cell>
          <cell r="J55787">
            <v>0.9</v>
          </cell>
          <cell r="L55787">
            <v>866003.46</v>
          </cell>
        </row>
        <row r="55788">
          <cell r="A55788" t="str">
            <v>QTTot202021W38000001RETOV</v>
          </cell>
          <cell r="B55788">
            <v>202021</v>
          </cell>
          <cell r="C55788" t="str">
            <v>QT</v>
          </cell>
          <cell r="D55788" t="str">
            <v>Tot</v>
          </cell>
          <cell r="E55788" t="str">
            <v>W38000001</v>
          </cell>
          <cell r="F55788" t="str">
            <v>RE</v>
          </cell>
          <cell r="G55788" t="str">
            <v>TO</v>
          </cell>
          <cell r="H55788" t="str">
            <v>V</v>
          </cell>
          <cell r="I55788" t="str">
            <v>TO</v>
          </cell>
          <cell r="J55788">
            <v>120</v>
          </cell>
          <cell r="L55788">
            <v>120472990</v>
          </cell>
        </row>
        <row r="55789">
          <cell r="A55789" t="str">
            <v>QTTot202021W38000001RHCOAD</v>
          </cell>
          <cell r="B55789">
            <v>202021</v>
          </cell>
          <cell r="C55789" t="str">
            <v>QT</v>
          </cell>
          <cell r="D55789" t="str">
            <v>Tot</v>
          </cell>
          <cell r="E55789" t="str">
            <v>W38000001</v>
          </cell>
          <cell r="F55789" t="str">
            <v>RH</v>
          </cell>
          <cell r="G55789" t="str">
            <v>CO</v>
          </cell>
          <cell r="H55789" t="str">
            <v>AD</v>
          </cell>
          <cell r="I55789" t="str">
            <v>TO</v>
          </cell>
          <cell r="J55789">
            <v>4000</v>
          </cell>
          <cell r="L55789">
            <v>3997.5231290000002</v>
          </cell>
        </row>
        <row r="55790">
          <cell r="A55790" t="str">
            <v>QTTot202021W38000001RHCOAV</v>
          </cell>
          <cell r="B55790">
            <v>202021</v>
          </cell>
          <cell r="C55790" t="str">
            <v>QT</v>
          </cell>
          <cell r="D55790" t="str">
            <v>Tot</v>
          </cell>
          <cell r="E55790" t="str">
            <v>W38000001</v>
          </cell>
          <cell r="F55790" t="str">
            <v>RH</v>
          </cell>
          <cell r="G55790" t="str">
            <v>CO</v>
          </cell>
          <cell r="H55790" t="str">
            <v>AV</v>
          </cell>
          <cell r="I55790" t="str">
            <v>TO</v>
          </cell>
          <cell r="J55790">
            <v>122</v>
          </cell>
          <cell r="L55790">
            <v>121756.09523799999</v>
          </cell>
        </row>
        <row r="55791">
          <cell r="A55791" t="str">
            <v>QTTot202021W38000001RHCOC</v>
          </cell>
          <cell r="B55791">
            <v>202021</v>
          </cell>
          <cell r="C55791" t="str">
            <v>QT</v>
          </cell>
          <cell r="D55791" t="str">
            <v>Tot</v>
          </cell>
          <cell r="E55791" t="str">
            <v>W38000001</v>
          </cell>
          <cell r="F55791" t="str">
            <v>RH</v>
          </cell>
          <cell r="G55791" t="str">
            <v>CO</v>
          </cell>
          <cell r="H55791" t="str">
            <v>C</v>
          </cell>
          <cell r="I55791" t="str">
            <v>TO</v>
          </cell>
          <cell r="J55791">
            <v>150</v>
          </cell>
          <cell r="L55791">
            <v>147</v>
          </cell>
        </row>
        <row r="55792">
          <cell r="A55792" t="str">
            <v>QTTot202021W38000001RHCOD</v>
          </cell>
          <cell r="B55792">
            <v>202021</v>
          </cell>
          <cell r="C55792" t="str">
            <v>QT</v>
          </cell>
          <cell r="D55792" t="str">
            <v>Tot</v>
          </cell>
          <cell r="E55792" t="str">
            <v>W38000001</v>
          </cell>
          <cell r="F55792" t="str">
            <v>RH</v>
          </cell>
          <cell r="G55792" t="str">
            <v>CO</v>
          </cell>
          <cell r="H55792" t="str">
            <v>D</v>
          </cell>
          <cell r="I55792" t="str">
            <v>TO</v>
          </cell>
          <cell r="J55792">
            <v>0.6</v>
          </cell>
          <cell r="L55792">
            <v>587635.9</v>
          </cell>
        </row>
        <row r="55793">
          <cell r="A55793" t="str">
            <v>QTTot202021W38000001RHCOV</v>
          </cell>
          <cell r="B55793">
            <v>202021</v>
          </cell>
          <cell r="C55793" t="str">
            <v>QT</v>
          </cell>
          <cell r="D55793" t="str">
            <v>Tot</v>
          </cell>
          <cell r="E55793" t="str">
            <v>W38000001</v>
          </cell>
          <cell r="F55793" t="str">
            <v>RH</v>
          </cell>
          <cell r="G55793" t="str">
            <v>CO</v>
          </cell>
          <cell r="H55793" t="str">
            <v>V</v>
          </cell>
          <cell r="I55793" t="str">
            <v>TO</v>
          </cell>
          <cell r="J55793">
            <v>18</v>
          </cell>
          <cell r="L55793">
            <v>17898146</v>
          </cell>
        </row>
        <row r="55794">
          <cell r="A55794" t="str">
            <v>QTTot202021W38000001RHLAAD</v>
          </cell>
          <cell r="B55794">
            <v>202021</v>
          </cell>
          <cell r="C55794" t="str">
            <v>QT</v>
          </cell>
          <cell r="D55794" t="str">
            <v>Tot</v>
          </cell>
          <cell r="E55794" t="str">
            <v>W38000001</v>
          </cell>
          <cell r="F55794" t="str">
            <v>RH</v>
          </cell>
          <cell r="G55794" t="str">
            <v>LA</v>
          </cell>
          <cell r="H55794" t="str">
            <v>AD</v>
          </cell>
          <cell r="I55794" t="str">
            <v>TO</v>
          </cell>
          <cell r="J55794">
            <v>6480</v>
          </cell>
          <cell r="L55794">
            <v>6483.1009519999998</v>
          </cell>
        </row>
        <row r="55795">
          <cell r="A55795" t="str">
            <v>QTTot202021W38000001RHLAAV</v>
          </cell>
          <cell r="B55795">
            <v>202021</v>
          </cell>
          <cell r="C55795" t="str">
            <v>QT</v>
          </cell>
          <cell r="D55795" t="str">
            <v>Tot</v>
          </cell>
          <cell r="E55795" t="str">
            <v>W38000001</v>
          </cell>
          <cell r="F55795" t="str">
            <v>RH</v>
          </cell>
          <cell r="G55795" t="str">
            <v>LA</v>
          </cell>
          <cell r="H55795" t="str">
            <v>AV</v>
          </cell>
          <cell r="I55795" t="str">
            <v>TO</v>
          </cell>
          <cell r="J55795">
            <v>206</v>
          </cell>
          <cell r="L55795">
            <v>206214.85714199999</v>
          </cell>
        </row>
        <row r="55796">
          <cell r="A55796" t="str">
            <v>QTTot202021W38000001RHLAC</v>
          </cell>
          <cell r="B55796">
            <v>202021</v>
          </cell>
          <cell r="C55796" t="str">
            <v>QT</v>
          </cell>
          <cell r="D55796" t="str">
            <v>Tot</v>
          </cell>
          <cell r="E55796" t="str">
            <v>W38000001</v>
          </cell>
          <cell r="F55796" t="str">
            <v>RH</v>
          </cell>
          <cell r="G55796" t="str">
            <v>LA</v>
          </cell>
          <cell r="H55796" t="str">
            <v>C</v>
          </cell>
          <cell r="I55796" t="str">
            <v>TO</v>
          </cell>
          <cell r="J55796">
            <v>10</v>
          </cell>
          <cell r="L55796">
            <v>10.5</v>
          </cell>
        </row>
        <row r="55797">
          <cell r="A55797" t="str">
            <v>QTTot202021W38000001RHLAD</v>
          </cell>
          <cell r="B55797">
            <v>202021</v>
          </cell>
          <cell r="C55797" t="str">
            <v>QT</v>
          </cell>
          <cell r="D55797" t="str">
            <v>Tot</v>
          </cell>
          <cell r="E55797" t="str">
            <v>W38000001</v>
          </cell>
          <cell r="F55797" t="str">
            <v>RH</v>
          </cell>
          <cell r="G55797" t="str">
            <v>LA</v>
          </cell>
          <cell r="H55797" t="str">
            <v>D</v>
          </cell>
          <cell r="I55797" t="str">
            <v>TO</v>
          </cell>
          <cell r="J55797">
            <v>0.1</v>
          </cell>
          <cell r="L55797">
            <v>68072.56</v>
          </cell>
        </row>
        <row r="55798">
          <cell r="A55798" t="str">
            <v>QTTot202021W38000001RHLAV</v>
          </cell>
          <cell r="B55798">
            <v>202021</v>
          </cell>
          <cell r="C55798" t="str">
            <v>QT</v>
          </cell>
          <cell r="D55798" t="str">
            <v>Tot</v>
          </cell>
          <cell r="E55798" t="str">
            <v>W38000001</v>
          </cell>
          <cell r="F55798" t="str">
            <v>RH</v>
          </cell>
          <cell r="G55798" t="str">
            <v>LA</v>
          </cell>
          <cell r="H55798" t="str">
            <v>V</v>
          </cell>
          <cell r="I55798" t="str">
            <v>TO</v>
          </cell>
          <cell r="J55798">
            <v>2</v>
          </cell>
          <cell r="L55798">
            <v>2165256</v>
          </cell>
        </row>
        <row r="55799">
          <cell r="A55799" t="str">
            <v>QTTot202021W38000001RHLNAD</v>
          </cell>
          <cell r="B55799">
            <v>202021</v>
          </cell>
          <cell r="C55799" t="str">
            <v>QT</v>
          </cell>
          <cell r="D55799" t="str">
            <v>Tot</v>
          </cell>
          <cell r="E55799" t="str">
            <v>W38000001</v>
          </cell>
          <cell r="F55799" t="str">
            <v>RH</v>
          </cell>
          <cell r="G55799" t="str">
            <v>LN</v>
          </cell>
          <cell r="H55799" t="str">
            <v>AD</v>
          </cell>
          <cell r="I55799" t="str">
            <v>TO</v>
          </cell>
          <cell r="K55799" t="str">
            <v xml:space="preserve">*         </v>
          </cell>
          <cell r="L55799">
            <v>670</v>
          </cell>
        </row>
        <row r="55800">
          <cell r="A55800" t="str">
            <v>QTTot202021W38000001RHLNAV</v>
          </cell>
          <cell r="B55800">
            <v>202021</v>
          </cell>
          <cell r="C55800" t="str">
            <v>QT</v>
          </cell>
          <cell r="D55800" t="str">
            <v>Tot</v>
          </cell>
          <cell r="E55800" t="str">
            <v>W38000001</v>
          </cell>
          <cell r="F55800" t="str">
            <v>RH</v>
          </cell>
          <cell r="G55800" t="str">
            <v>LN</v>
          </cell>
          <cell r="H55800" t="str">
            <v>AV</v>
          </cell>
          <cell r="I55800" t="str">
            <v>TO</v>
          </cell>
          <cell r="K55800" t="str">
            <v xml:space="preserve">*         </v>
          </cell>
          <cell r="L55800">
            <v>24789.666666000001</v>
          </cell>
        </row>
        <row r="55801">
          <cell r="A55801" t="str">
            <v>QTTot202021W38000001RHLNC</v>
          </cell>
          <cell r="B55801">
            <v>202021</v>
          </cell>
          <cell r="C55801" t="str">
            <v>QT</v>
          </cell>
          <cell r="D55801" t="str">
            <v>Tot</v>
          </cell>
          <cell r="E55801" t="str">
            <v>W38000001</v>
          </cell>
          <cell r="F55801" t="str">
            <v>RH</v>
          </cell>
          <cell r="G55801" t="str">
            <v>LN</v>
          </cell>
          <cell r="H55801" t="str">
            <v>C</v>
          </cell>
          <cell r="I55801" t="str">
            <v>TO</v>
          </cell>
          <cell r="K55801" t="str">
            <v xml:space="preserve">*         </v>
          </cell>
          <cell r="L55801">
            <v>3</v>
          </cell>
        </row>
        <row r="55802">
          <cell r="A55802" t="str">
            <v>QTTot202021W38000001RHLND</v>
          </cell>
          <cell r="B55802">
            <v>202021</v>
          </cell>
          <cell r="C55802" t="str">
            <v>QT</v>
          </cell>
          <cell r="D55802" t="str">
            <v>Tot</v>
          </cell>
          <cell r="E55802" t="str">
            <v>W38000001</v>
          </cell>
          <cell r="F55802" t="str">
            <v>RH</v>
          </cell>
          <cell r="G55802" t="str">
            <v>LN</v>
          </cell>
          <cell r="H55802" t="str">
            <v>D</v>
          </cell>
          <cell r="I55802" t="str">
            <v>TO</v>
          </cell>
          <cell r="K55802" t="str">
            <v xml:space="preserve">*         </v>
          </cell>
          <cell r="L55802">
            <v>2010</v>
          </cell>
        </row>
        <row r="55803">
          <cell r="A55803" t="str">
            <v>QTTot202021W38000001RHLNV</v>
          </cell>
          <cell r="B55803">
            <v>202021</v>
          </cell>
          <cell r="C55803" t="str">
            <v>QT</v>
          </cell>
          <cell r="D55803" t="str">
            <v>Tot</v>
          </cell>
          <cell r="E55803" t="str">
            <v>W38000001</v>
          </cell>
          <cell r="F55803" t="str">
            <v>RH</v>
          </cell>
          <cell r="G55803" t="str">
            <v>LN</v>
          </cell>
          <cell r="H55803" t="str">
            <v>V</v>
          </cell>
          <cell r="I55803" t="str">
            <v>TO</v>
          </cell>
          <cell r="K55803" t="str">
            <v xml:space="preserve">*         </v>
          </cell>
          <cell r="L55803">
            <v>74369</v>
          </cell>
        </row>
        <row r="55804">
          <cell r="A55804" t="str">
            <v>QTTot202021W38000001RHTOAD</v>
          </cell>
          <cell r="B55804">
            <v>202021</v>
          </cell>
          <cell r="C55804" t="str">
            <v>QT</v>
          </cell>
          <cell r="D55804" t="str">
            <v>Tot</v>
          </cell>
          <cell r="E55804" t="str">
            <v>W38000001</v>
          </cell>
          <cell r="F55804" t="str">
            <v>RH</v>
          </cell>
          <cell r="G55804" t="str">
            <v>TO</v>
          </cell>
          <cell r="H55804" t="str">
            <v>AD</v>
          </cell>
          <cell r="I55804" t="str">
            <v>TO</v>
          </cell>
          <cell r="J55804">
            <v>4100</v>
          </cell>
          <cell r="L55804">
            <v>4097.93433</v>
          </cell>
        </row>
        <row r="55805">
          <cell r="A55805" t="str">
            <v>QTTot202021W38000001RHTOAV</v>
          </cell>
          <cell r="B55805">
            <v>202021</v>
          </cell>
          <cell r="C55805" t="str">
            <v>QT</v>
          </cell>
          <cell r="D55805" t="str">
            <v>Tot</v>
          </cell>
          <cell r="E55805" t="str">
            <v>W38000001</v>
          </cell>
          <cell r="F55805" t="str">
            <v>RH</v>
          </cell>
          <cell r="G55805" t="str">
            <v>TO</v>
          </cell>
          <cell r="H55805" t="str">
            <v>AV</v>
          </cell>
          <cell r="I55805" t="str">
            <v>TO</v>
          </cell>
          <cell r="J55805">
            <v>125</v>
          </cell>
          <cell r="L55805">
            <v>125468.978193</v>
          </cell>
        </row>
        <row r="55806">
          <cell r="A55806" t="str">
            <v>QTTot202021W38000001RHTOC</v>
          </cell>
          <cell r="B55806">
            <v>202021</v>
          </cell>
          <cell r="C55806" t="str">
            <v>QT</v>
          </cell>
          <cell r="D55806" t="str">
            <v>Tot</v>
          </cell>
          <cell r="E55806" t="str">
            <v>W38000001</v>
          </cell>
          <cell r="F55806" t="str">
            <v>RH</v>
          </cell>
          <cell r="G55806" t="str">
            <v>TO</v>
          </cell>
          <cell r="H55806" t="str">
            <v>C</v>
          </cell>
          <cell r="I55806" t="str">
            <v>TO</v>
          </cell>
          <cell r="J55806">
            <v>160</v>
          </cell>
          <cell r="L55806">
            <v>160.5</v>
          </cell>
        </row>
        <row r="55807">
          <cell r="A55807" t="str">
            <v>QTTot202021W38000001RHTOD</v>
          </cell>
          <cell r="B55807">
            <v>202021</v>
          </cell>
          <cell r="C55807" t="str">
            <v>QT</v>
          </cell>
          <cell r="D55807" t="str">
            <v>Tot</v>
          </cell>
          <cell r="E55807" t="str">
            <v>W38000001</v>
          </cell>
          <cell r="F55807" t="str">
            <v>RH</v>
          </cell>
          <cell r="G55807" t="str">
            <v>TO</v>
          </cell>
          <cell r="H55807" t="str">
            <v>D</v>
          </cell>
          <cell r="I55807" t="str">
            <v>TO</v>
          </cell>
          <cell r="J55807">
            <v>0.7</v>
          </cell>
          <cell r="L55807">
            <v>657718.46</v>
          </cell>
        </row>
        <row r="55808">
          <cell r="A55808" t="str">
            <v>QTTot202021W38000001RHTOV</v>
          </cell>
          <cell r="B55808">
            <v>202021</v>
          </cell>
          <cell r="C55808" t="str">
            <v>QT</v>
          </cell>
          <cell r="D55808" t="str">
            <v>Tot</v>
          </cell>
          <cell r="E55808" t="str">
            <v>W38000001</v>
          </cell>
          <cell r="F55808" t="str">
            <v>RH</v>
          </cell>
          <cell r="G55808" t="str">
            <v>TO</v>
          </cell>
          <cell r="H55808" t="str">
            <v>V</v>
          </cell>
          <cell r="I55808" t="str">
            <v>TO</v>
          </cell>
          <cell r="J55808">
            <v>20</v>
          </cell>
          <cell r="L55808">
            <v>20137771</v>
          </cell>
        </row>
        <row r="55809">
          <cell r="A55809" t="str">
            <v>QTTot202021W38000001RSCOAD</v>
          </cell>
          <cell r="B55809">
            <v>202021</v>
          </cell>
          <cell r="C55809" t="str">
            <v>QT</v>
          </cell>
          <cell r="D55809" t="str">
            <v>Tot</v>
          </cell>
          <cell r="E55809" t="str">
            <v>W38000001</v>
          </cell>
          <cell r="F55809" t="str">
            <v>RS</v>
          </cell>
          <cell r="G55809" t="str">
            <v>CO</v>
          </cell>
          <cell r="H55809" t="str">
            <v>AD</v>
          </cell>
          <cell r="I55809" t="str">
            <v>TO</v>
          </cell>
          <cell r="J55809">
            <v>360</v>
          </cell>
          <cell r="L55809">
            <v>355.43515300000001</v>
          </cell>
        </row>
        <row r="55810">
          <cell r="A55810" t="str">
            <v>QTTot202021W38000001RSCOAV</v>
          </cell>
          <cell r="B55810">
            <v>202021</v>
          </cell>
          <cell r="C55810" t="str">
            <v>QT</v>
          </cell>
          <cell r="D55810" t="str">
            <v>Tot</v>
          </cell>
          <cell r="E55810" t="str">
            <v>W38000001</v>
          </cell>
          <cell r="F55810" t="str">
            <v>RS</v>
          </cell>
          <cell r="G55810" t="str">
            <v>CO</v>
          </cell>
          <cell r="H55810" t="str">
            <v>AV</v>
          </cell>
          <cell r="I55810" t="str">
            <v>TO</v>
          </cell>
          <cell r="J55810">
            <v>167</v>
          </cell>
          <cell r="L55810">
            <v>167298.163822</v>
          </cell>
        </row>
        <row r="55811">
          <cell r="A55811" t="str">
            <v>QTTot202021W38000001RSCOC</v>
          </cell>
          <cell r="B55811">
            <v>202021</v>
          </cell>
          <cell r="C55811" t="str">
            <v>QT</v>
          </cell>
          <cell r="D55811" t="str">
            <v>Tot</v>
          </cell>
          <cell r="E55811" t="str">
            <v>W38000001</v>
          </cell>
          <cell r="F55811" t="str">
            <v>RS</v>
          </cell>
          <cell r="G55811" t="str">
            <v>CO</v>
          </cell>
          <cell r="H55811" t="str">
            <v>C</v>
          </cell>
          <cell r="I55811" t="str">
            <v>TO</v>
          </cell>
          <cell r="J55811">
            <v>590</v>
          </cell>
          <cell r="L55811">
            <v>586</v>
          </cell>
        </row>
        <row r="55812">
          <cell r="A55812" t="str">
            <v>QTTot202021W38000001RSCOD</v>
          </cell>
          <cell r="B55812">
            <v>202021</v>
          </cell>
          <cell r="C55812" t="str">
            <v>QT</v>
          </cell>
          <cell r="D55812" t="str">
            <v>Tot</v>
          </cell>
          <cell r="E55812" t="str">
            <v>W38000001</v>
          </cell>
          <cell r="F55812" t="str">
            <v>RS</v>
          </cell>
          <cell r="G55812" t="str">
            <v>CO</v>
          </cell>
          <cell r="H55812" t="str">
            <v>D</v>
          </cell>
          <cell r="I55812" t="str">
            <v>TO</v>
          </cell>
          <cell r="J55812">
            <v>0.2</v>
          </cell>
          <cell r="L55812">
            <v>208285</v>
          </cell>
        </row>
        <row r="55813">
          <cell r="A55813" t="str">
            <v>QTTot202021W38000001RSCOV</v>
          </cell>
          <cell r="B55813">
            <v>202021</v>
          </cell>
          <cell r="C55813" t="str">
            <v>QT</v>
          </cell>
          <cell r="D55813" t="str">
            <v>Tot</v>
          </cell>
          <cell r="E55813" t="str">
            <v>W38000001</v>
          </cell>
          <cell r="F55813" t="str">
            <v>RS</v>
          </cell>
          <cell r="G55813" t="str">
            <v>CO</v>
          </cell>
          <cell r="H55813" t="str">
            <v>V</v>
          </cell>
          <cell r="I55813" t="str">
            <v>TO</v>
          </cell>
          <cell r="J55813">
            <v>98</v>
          </cell>
          <cell r="L55813">
            <v>98036724</v>
          </cell>
        </row>
        <row r="55814">
          <cell r="A55814" t="str">
            <v>QTTot202021W38000001RSLAAD</v>
          </cell>
          <cell r="B55814">
            <v>202021</v>
          </cell>
          <cell r="C55814" t="str">
            <v>QT</v>
          </cell>
          <cell r="D55814" t="str">
            <v>Tot</v>
          </cell>
          <cell r="E55814" t="str">
            <v>W38000001</v>
          </cell>
          <cell r="F55814" t="str">
            <v>RS</v>
          </cell>
          <cell r="G55814" t="str">
            <v>LA</v>
          </cell>
          <cell r="H55814" t="str">
            <v>AD</v>
          </cell>
          <cell r="I55814" t="str">
            <v>TO</v>
          </cell>
          <cell r="J55814">
            <v>0</v>
          </cell>
          <cell r="L55814">
            <v>0</v>
          </cell>
        </row>
        <row r="55815">
          <cell r="A55815" t="str">
            <v>QTTot202021W38000001RSLAAV</v>
          </cell>
          <cell r="B55815">
            <v>202021</v>
          </cell>
          <cell r="C55815" t="str">
            <v>QT</v>
          </cell>
          <cell r="D55815" t="str">
            <v>Tot</v>
          </cell>
          <cell r="E55815" t="str">
            <v>W38000001</v>
          </cell>
          <cell r="F55815" t="str">
            <v>RS</v>
          </cell>
          <cell r="G55815" t="str">
            <v>LA</v>
          </cell>
          <cell r="H55815" t="str">
            <v>AV</v>
          </cell>
          <cell r="I55815" t="str">
            <v>TO</v>
          </cell>
          <cell r="J55815">
            <v>111</v>
          </cell>
          <cell r="L55815">
            <v>110655.9375</v>
          </cell>
        </row>
        <row r="55816">
          <cell r="A55816" t="str">
            <v>QTTot202021W38000001RSLAC</v>
          </cell>
          <cell r="B55816">
            <v>202021</v>
          </cell>
          <cell r="C55816" t="str">
            <v>QT</v>
          </cell>
          <cell r="D55816" t="str">
            <v>Tot</v>
          </cell>
          <cell r="E55816" t="str">
            <v>W38000001</v>
          </cell>
          <cell r="F55816" t="str">
            <v>RS</v>
          </cell>
          <cell r="G55816" t="str">
            <v>LA</v>
          </cell>
          <cell r="H55816" t="str">
            <v>C</v>
          </cell>
          <cell r="I55816" t="str">
            <v>TO</v>
          </cell>
          <cell r="J55816">
            <v>20</v>
          </cell>
          <cell r="L55816">
            <v>16</v>
          </cell>
        </row>
        <row r="55817">
          <cell r="A55817" t="str">
            <v>QTTot202021W38000001RSLAD</v>
          </cell>
          <cell r="B55817">
            <v>202021</v>
          </cell>
          <cell r="C55817" t="str">
            <v>QT</v>
          </cell>
          <cell r="D55817" t="str">
            <v>Tot</v>
          </cell>
          <cell r="E55817" t="str">
            <v>W38000001</v>
          </cell>
          <cell r="F55817" t="str">
            <v>RS</v>
          </cell>
          <cell r="G55817" t="str">
            <v>LA</v>
          </cell>
          <cell r="H55817" t="str">
            <v>D</v>
          </cell>
          <cell r="I55817" t="str">
            <v>TO</v>
          </cell>
          <cell r="J55817">
            <v>0</v>
          </cell>
          <cell r="L55817">
            <v>0</v>
          </cell>
        </row>
        <row r="55818">
          <cell r="A55818" t="str">
            <v>QTTot202021W38000001RSLAV</v>
          </cell>
          <cell r="B55818">
            <v>202021</v>
          </cell>
          <cell r="C55818" t="str">
            <v>QT</v>
          </cell>
          <cell r="D55818" t="str">
            <v>Tot</v>
          </cell>
          <cell r="E55818" t="str">
            <v>W38000001</v>
          </cell>
          <cell r="F55818" t="str">
            <v>RS</v>
          </cell>
          <cell r="G55818" t="str">
            <v>LA</v>
          </cell>
          <cell r="H55818" t="str">
            <v>V</v>
          </cell>
          <cell r="I55818" t="str">
            <v>TO</v>
          </cell>
          <cell r="J55818">
            <v>2</v>
          </cell>
          <cell r="L55818">
            <v>1770495</v>
          </cell>
        </row>
        <row r="55819">
          <cell r="A55819" t="str">
            <v>QTTot202021W38000001RSLNAD</v>
          </cell>
          <cell r="B55819">
            <v>202021</v>
          </cell>
          <cell r="C55819" t="str">
            <v>QT</v>
          </cell>
          <cell r="D55819" t="str">
            <v>Tot</v>
          </cell>
          <cell r="E55819" t="str">
            <v>W38000001</v>
          </cell>
          <cell r="F55819" t="str">
            <v>RS</v>
          </cell>
          <cell r="G55819" t="str">
            <v>LN</v>
          </cell>
          <cell r="H55819" t="str">
            <v>AD</v>
          </cell>
          <cell r="I55819" t="str">
            <v>TO</v>
          </cell>
          <cell r="J55819">
            <v>0</v>
          </cell>
          <cell r="L55819">
            <v>0</v>
          </cell>
        </row>
        <row r="55820">
          <cell r="A55820" t="str">
            <v>QTTot202021W38000001RSLNAV</v>
          </cell>
          <cell r="B55820">
            <v>202021</v>
          </cell>
          <cell r="C55820" t="str">
            <v>QT</v>
          </cell>
          <cell r="D55820" t="str">
            <v>Tot</v>
          </cell>
          <cell r="E55820" t="str">
            <v>W38000001</v>
          </cell>
          <cell r="F55820" t="str">
            <v>RS</v>
          </cell>
          <cell r="G55820" t="str">
            <v>LN</v>
          </cell>
          <cell r="H55820" t="str">
            <v>AV</v>
          </cell>
          <cell r="I55820" t="str">
            <v>TO</v>
          </cell>
          <cell r="J55820">
            <v>75</v>
          </cell>
          <cell r="L55820">
            <v>75428.571427999996</v>
          </cell>
        </row>
        <row r="55821">
          <cell r="A55821" t="str">
            <v>QTTot202021W38000001RSLNC</v>
          </cell>
          <cell r="B55821">
            <v>202021</v>
          </cell>
          <cell r="C55821" t="str">
            <v>QT</v>
          </cell>
          <cell r="D55821" t="str">
            <v>Tot</v>
          </cell>
          <cell r="E55821" t="str">
            <v>W38000001</v>
          </cell>
          <cell r="F55821" t="str">
            <v>RS</v>
          </cell>
          <cell r="G55821" t="str">
            <v>LN</v>
          </cell>
          <cell r="H55821" t="str">
            <v>C</v>
          </cell>
          <cell r="I55821" t="str">
            <v>TO</v>
          </cell>
          <cell r="J55821">
            <v>10</v>
          </cell>
          <cell r="L55821">
            <v>7</v>
          </cell>
        </row>
        <row r="55822">
          <cell r="A55822" t="str">
            <v>QTTot202021W38000001RSLND</v>
          </cell>
          <cell r="B55822">
            <v>202021</v>
          </cell>
          <cell r="C55822" t="str">
            <v>QT</v>
          </cell>
          <cell r="D55822" t="str">
            <v>Tot</v>
          </cell>
          <cell r="E55822" t="str">
            <v>W38000001</v>
          </cell>
          <cell r="F55822" t="str">
            <v>RS</v>
          </cell>
          <cell r="G55822" t="str">
            <v>LN</v>
          </cell>
          <cell r="H55822" t="str">
            <v>D</v>
          </cell>
          <cell r="I55822" t="str">
            <v>TO</v>
          </cell>
          <cell r="J55822">
            <v>0</v>
          </cell>
          <cell r="L55822">
            <v>0</v>
          </cell>
        </row>
        <row r="55823">
          <cell r="A55823" t="str">
            <v>QTTot202021W38000001RSLNV</v>
          </cell>
          <cell r="B55823">
            <v>202021</v>
          </cell>
          <cell r="C55823" t="str">
            <v>QT</v>
          </cell>
          <cell r="D55823" t="str">
            <v>Tot</v>
          </cell>
          <cell r="E55823" t="str">
            <v>W38000001</v>
          </cell>
          <cell r="F55823" t="str">
            <v>RS</v>
          </cell>
          <cell r="G55823" t="str">
            <v>LN</v>
          </cell>
          <cell r="H55823" t="str">
            <v>V</v>
          </cell>
          <cell r="I55823" t="str">
            <v>TO</v>
          </cell>
          <cell r="J55823">
            <v>1</v>
          </cell>
          <cell r="L55823">
            <v>528000</v>
          </cell>
        </row>
        <row r="55824">
          <cell r="A55824" t="str">
            <v>QTTot202021W38000001RSTOAD</v>
          </cell>
          <cell r="B55824">
            <v>202021</v>
          </cell>
          <cell r="C55824" t="str">
            <v>QT</v>
          </cell>
          <cell r="D55824" t="str">
            <v>Tot</v>
          </cell>
          <cell r="E55824" t="str">
            <v>W38000001</v>
          </cell>
          <cell r="F55824" t="str">
            <v>RS</v>
          </cell>
          <cell r="G55824" t="str">
            <v>TO</v>
          </cell>
          <cell r="H55824" t="str">
            <v>AD</v>
          </cell>
          <cell r="I55824" t="str">
            <v>TO</v>
          </cell>
          <cell r="J55824">
            <v>340</v>
          </cell>
          <cell r="L55824">
            <v>342.01149400000003</v>
          </cell>
        </row>
        <row r="55825">
          <cell r="A55825" t="str">
            <v>QTTot202021W38000001RSTOAV</v>
          </cell>
          <cell r="B55825">
            <v>202021</v>
          </cell>
          <cell r="C55825" t="str">
            <v>QT</v>
          </cell>
          <cell r="D55825" t="str">
            <v>Tot</v>
          </cell>
          <cell r="E55825" t="str">
            <v>W38000001</v>
          </cell>
          <cell r="F55825" t="str">
            <v>RS</v>
          </cell>
          <cell r="G55825" t="str">
            <v>TO</v>
          </cell>
          <cell r="H55825" t="str">
            <v>AV</v>
          </cell>
          <cell r="I55825" t="str">
            <v>TO</v>
          </cell>
          <cell r="J55825">
            <v>165</v>
          </cell>
          <cell r="L55825">
            <v>164754.054187</v>
          </cell>
        </row>
        <row r="55826">
          <cell r="A55826" t="str">
            <v>QTTot202021W38000001RSTOC</v>
          </cell>
          <cell r="B55826">
            <v>202021</v>
          </cell>
          <cell r="C55826" t="str">
            <v>QT</v>
          </cell>
          <cell r="D55826" t="str">
            <v>Tot</v>
          </cell>
          <cell r="E55826" t="str">
            <v>W38000001</v>
          </cell>
          <cell r="F55826" t="str">
            <v>RS</v>
          </cell>
          <cell r="G55826" t="str">
            <v>TO</v>
          </cell>
          <cell r="H55826" t="str">
            <v>C</v>
          </cell>
          <cell r="I55826" t="str">
            <v>TO</v>
          </cell>
          <cell r="J55826">
            <v>610</v>
          </cell>
          <cell r="L55826">
            <v>609</v>
          </cell>
        </row>
        <row r="55827">
          <cell r="A55827" t="str">
            <v>QTTot202021W38000001RSTOD</v>
          </cell>
          <cell r="B55827">
            <v>202021</v>
          </cell>
          <cell r="C55827" t="str">
            <v>QT</v>
          </cell>
          <cell r="D55827" t="str">
            <v>Tot</v>
          </cell>
          <cell r="E55827" t="str">
            <v>W38000001</v>
          </cell>
          <cell r="F55827" t="str">
            <v>RS</v>
          </cell>
          <cell r="G55827" t="str">
            <v>TO</v>
          </cell>
          <cell r="H55827" t="str">
            <v>D</v>
          </cell>
          <cell r="I55827" t="str">
            <v>TO</v>
          </cell>
          <cell r="J55827">
            <v>0.2</v>
          </cell>
          <cell r="L55827">
            <v>208285</v>
          </cell>
        </row>
        <row r="55828">
          <cell r="A55828" t="str">
            <v>QTTot202021W38000001RSTOV</v>
          </cell>
          <cell r="B55828">
            <v>202021</v>
          </cell>
          <cell r="C55828" t="str">
            <v>QT</v>
          </cell>
          <cell r="D55828" t="str">
            <v>Tot</v>
          </cell>
          <cell r="E55828" t="str">
            <v>W38000001</v>
          </cell>
          <cell r="F55828" t="str">
            <v>RS</v>
          </cell>
          <cell r="G55828" t="str">
            <v>TO</v>
          </cell>
          <cell r="H55828" t="str">
            <v>V</v>
          </cell>
          <cell r="I55828" t="str">
            <v>TO</v>
          </cell>
          <cell r="J55828">
            <v>100</v>
          </cell>
          <cell r="L55828">
            <v>100335219</v>
          </cell>
        </row>
        <row r="55829">
          <cell r="A55829" t="str">
            <v>QTTot202021W38000003HRCOAD</v>
          </cell>
          <cell r="B55829">
            <v>202021</v>
          </cell>
          <cell r="C55829" t="str">
            <v>QT</v>
          </cell>
          <cell r="D55829" t="str">
            <v>Tot</v>
          </cell>
          <cell r="E55829" t="str">
            <v>W38000003</v>
          </cell>
          <cell r="F55829" t="str">
            <v>HR</v>
          </cell>
          <cell r="G55829" t="str">
            <v>CO</v>
          </cell>
          <cell r="H55829" t="str">
            <v>AD</v>
          </cell>
          <cell r="I55829" t="str">
            <v>TO</v>
          </cell>
          <cell r="J55829">
            <v>3660</v>
          </cell>
          <cell r="L55829">
            <v>3662.7254539999999</v>
          </cell>
        </row>
        <row r="55830">
          <cell r="A55830" t="str">
            <v>QTTot202021W38000003HRCOD</v>
          </cell>
          <cell r="B55830">
            <v>202021</v>
          </cell>
          <cell r="C55830" t="str">
            <v>QT</v>
          </cell>
          <cell r="D55830" t="str">
            <v>Tot</v>
          </cell>
          <cell r="E55830" t="str">
            <v>W38000003</v>
          </cell>
          <cell r="F55830" t="str">
            <v>HR</v>
          </cell>
          <cell r="G55830" t="str">
            <v>CO</v>
          </cell>
          <cell r="H55830" t="str">
            <v>D</v>
          </cell>
          <cell r="I55830" t="str">
            <v>TO</v>
          </cell>
          <cell r="K55830" t="str">
            <v xml:space="preserve">~         </v>
          </cell>
          <cell r="L55830">
            <v>40289.980000000003</v>
          </cell>
        </row>
        <row r="55831">
          <cell r="A55831" t="str">
            <v>QTTot202021W38000003HRLNAD</v>
          </cell>
          <cell r="B55831">
            <v>202021</v>
          </cell>
          <cell r="C55831" t="str">
            <v>QT</v>
          </cell>
          <cell r="D55831" t="str">
            <v>Tot</v>
          </cell>
          <cell r="E55831" t="str">
            <v>W38000003</v>
          </cell>
          <cell r="F55831" t="str">
            <v>HR</v>
          </cell>
          <cell r="G55831" t="str">
            <v>LN</v>
          </cell>
          <cell r="H55831" t="str">
            <v>AD</v>
          </cell>
          <cell r="I55831" t="str">
            <v>TO</v>
          </cell>
          <cell r="K55831" t="str">
            <v xml:space="preserve">*         </v>
          </cell>
          <cell r="L55831">
            <v>0</v>
          </cell>
        </row>
        <row r="55832">
          <cell r="A55832" t="str">
            <v>QTTot202021W38000003HRLND</v>
          </cell>
          <cell r="B55832">
            <v>202021</v>
          </cell>
          <cell r="C55832" t="str">
            <v>QT</v>
          </cell>
          <cell r="D55832" t="str">
            <v>Tot</v>
          </cell>
          <cell r="E55832" t="str">
            <v>W38000003</v>
          </cell>
          <cell r="F55832" t="str">
            <v>HR</v>
          </cell>
          <cell r="G55832" t="str">
            <v>LN</v>
          </cell>
          <cell r="H55832" t="str">
            <v>D</v>
          </cell>
          <cell r="I55832" t="str">
            <v>TO</v>
          </cell>
          <cell r="K55832" t="str">
            <v xml:space="preserve">*         </v>
          </cell>
          <cell r="L55832">
            <v>0</v>
          </cell>
        </row>
        <row r="55833">
          <cell r="A55833" t="str">
            <v>QTTot202021W38000003HRTOAD</v>
          </cell>
          <cell r="B55833">
            <v>202021</v>
          </cell>
          <cell r="C55833" t="str">
            <v>QT</v>
          </cell>
          <cell r="D55833" t="str">
            <v>Tot</v>
          </cell>
          <cell r="E55833" t="str">
            <v>W38000003</v>
          </cell>
          <cell r="F55833" t="str">
            <v>HR</v>
          </cell>
          <cell r="G55833" t="str">
            <v>TO</v>
          </cell>
          <cell r="H55833" t="str">
            <v>AD</v>
          </cell>
          <cell r="I55833" t="str">
            <v>TO</v>
          </cell>
          <cell r="J55833">
            <v>3360</v>
          </cell>
          <cell r="L55833">
            <v>3357.498333</v>
          </cell>
        </row>
        <row r="55834">
          <cell r="A55834" t="str">
            <v>QTTot202021W38000003HRTOD</v>
          </cell>
          <cell r="B55834">
            <v>202021</v>
          </cell>
          <cell r="C55834" t="str">
            <v>QT</v>
          </cell>
          <cell r="D55834" t="str">
            <v>Tot</v>
          </cell>
          <cell r="E55834" t="str">
            <v>W38000003</v>
          </cell>
          <cell r="F55834" t="str">
            <v>HR</v>
          </cell>
          <cell r="G55834" t="str">
            <v>TO</v>
          </cell>
          <cell r="H55834" t="str">
            <v>D</v>
          </cell>
          <cell r="I55834" t="str">
            <v>TO</v>
          </cell>
          <cell r="K55834" t="str">
            <v xml:space="preserve">~         </v>
          </cell>
          <cell r="L55834">
            <v>40289.980000000003</v>
          </cell>
        </row>
        <row r="55835">
          <cell r="A55835" t="str">
            <v>QTTot202021W38000003MRCOAD</v>
          </cell>
          <cell r="B55835">
            <v>202021</v>
          </cell>
          <cell r="C55835" t="str">
            <v>QT</v>
          </cell>
          <cell r="D55835" t="str">
            <v>Tot</v>
          </cell>
          <cell r="E55835" t="str">
            <v>W38000003</v>
          </cell>
          <cell r="F55835" t="str">
            <v>MR</v>
          </cell>
          <cell r="G55835" t="str">
            <v>CO</v>
          </cell>
          <cell r="H55835" t="str">
            <v>AD</v>
          </cell>
          <cell r="I55835" t="str">
            <v>TO</v>
          </cell>
          <cell r="J55835">
            <v>410</v>
          </cell>
          <cell r="L55835">
            <v>409.09090900000001</v>
          </cell>
        </row>
        <row r="55836">
          <cell r="A55836" t="str">
            <v>QTTot202021W38000003MRCOD</v>
          </cell>
          <cell r="B55836">
            <v>202021</v>
          </cell>
          <cell r="C55836" t="str">
            <v>QT</v>
          </cell>
          <cell r="D55836" t="str">
            <v>Tot</v>
          </cell>
          <cell r="E55836" t="str">
            <v>W38000003</v>
          </cell>
          <cell r="F55836" t="str">
            <v>MR</v>
          </cell>
          <cell r="G55836" t="str">
            <v>CO</v>
          </cell>
          <cell r="H55836" t="str">
            <v>D</v>
          </cell>
          <cell r="I55836" t="str">
            <v>TO</v>
          </cell>
          <cell r="K55836" t="str">
            <v xml:space="preserve">~         </v>
          </cell>
          <cell r="L55836">
            <v>4500</v>
          </cell>
        </row>
        <row r="55837">
          <cell r="A55837" t="str">
            <v>QTTot202021W38000003MRLNAD</v>
          </cell>
          <cell r="B55837">
            <v>202021</v>
          </cell>
          <cell r="C55837" t="str">
            <v>QT</v>
          </cell>
          <cell r="D55837" t="str">
            <v>Tot</v>
          </cell>
          <cell r="E55837" t="str">
            <v>W38000003</v>
          </cell>
          <cell r="F55837" t="str">
            <v>MR</v>
          </cell>
          <cell r="G55837" t="str">
            <v>LN</v>
          </cell>
          <cell r="H55837" t="str">
            <v>AD</v>
          </cell>
          <cell r="I55837" t="str">
            <v>TO</v>
          </cell>
          <cell r="K55837" t="str">
            <v xml:space="preserve">*         </v>
          </cell>
          <cell r="L55837">
            <v>0</v>
          </cell>
        </row>
        <row r="55838">
          <cell r="A55838" t="str">
            <v>QTTot202021W38000003MRLND</v>
          </cell>
          <cell r="B55838">
            <v>202021</v>
          </cell>
          <cell r="C55838" t="str">
            <v>QT</v>
          </cell>
          <cell r="D55838" t="str">
            <v>Tot</v>
          </cell>
          <cell r="E55838" t="str">
            <v>W38000003</v>
          </cell>
          <cell r="F55838" t="str">
            <v>MR</v>
          </cell>
          <cell r="G55838" t="str">
            <v>LN</v>
          </cell>
          <cell r="H55838" t="str">
            <v>D</v>
          </cell>
          <cell r="I55838" t="str">
            <v>TO</v>
          </cell>
          <cell r="K55838" t="str">
            <v xml:space="preserve">*         </v>
          </cell>
          <cell r="L55838">
            <v>0</v>
          </cell>
        </row>
        <row r="55839">
          <cell r="A55839" t="str">
            <v>QTTot202021W38000003MRTOAD</v>
          </cell>
          <cell r="B55839">
            <v>202021</v>
          </cell>
          <cell r="C55839" t="str">
            <v>QT</v>
          </cell>
          <cell r="D55839" t="str">
            <v>Tot</v>
          </cell>
          <cell r="E55839" t="str">
            <v>W38000003</v>
          </cell>
          <cell r="F55839" t="str">
            <v>MR</v>
          </cell>
          <cell r="G55839" t="str">
            <v>TO</v>
          </cell>
          <cell r="H55839" t="str">
            <v>AD</v>
          </cell>
          <cell r="I55839" t="str">
            <v>TO</v>
          </cell>
          <cell r="J55839">
            <v>380</v>
          </cell>
          <cell r="L55839">
            <v>375</v>
          </cell>
        </row>
        <row r="55840">
          <cell r="A55840" t="str">
            <v>QTTot202021W38000003MRTOD</v>
          </cell>
          <cell r="B55840">
            <v>202021</v>
          </cell>
          <cell r="C55840" t="str">
            <v>QT</v>
          </cell>
          <cell r="D55840" t="str">
            <v>Tot</v>
          </cell>
          <cell r="E55840" t="str">
            <v>W38000003</v>
          </cell>
          <cell r="F55840" t="str">
            <v>MR</v>
          </cell>
          <cell r="G55840" t="str">
            <v>TO</v>
          </cell>
          <cell r="H55840" t="str">
            <v>D</v>
          </cell>
          <cell r="I55840" t="str">
            <v>TO</v>
          </cell>
          <cell r="K55840" t="str">
            <v xml:space="preserve">~         </v>
          </cell>
          <cell r="L55840">
            <v>4500</v>
          </cell>
        </row>
        <row r="55841">
          <cell r="A55841" t="str">
            <v>QTTot202021W38000003RECOAD</v>
          </cell>
          <cell r="B55841">
            <v>202021</v>
          </cell>
          <cell r="C55841" t="str">
            <v>QT</v>
          </cell>
          <cell r="D55841" t="str">
            <v>Tot</v>
          </cell>
          <cell r="E55841" t="str">
            <v>W38000003</v>
          </cell>
          <cell r="F55841" t="str">
            <v>RE</v>
          </cell>
          <cell r="G55841" t="str">
            <v>CO</v>
          </cell>
          <cell r="H55841" t="str">
            <v>AD</v>
          </cell>
          <cell r="I55841" t="str">
            <v>TO</v>
          </cell>
          <cell r="J55841">
            <v>1140</v>
          </cell>
          <cell r="L55841">
            <v>1141.533066</v>
          </cell>
        </row>
        <row r="55842">
          <cell r="A55842" t="str">
            <v>QTTot202021W38000003RECOAV</v>
          </cell>
          <cell r="B55842">
            <v>202021</v>
          </cell>
          <cell r="C55842" t="str">
            <v>QT</v>
          </cell>
          <cell r="D55842" t="str">
            <v>Tot</v>
          </cell>
          <cell r="E55842" t="str">
            <v>W38000003</v>
          </cell>
          <cell r="F55842" t="str">
            <v>RE</v>
          </cell>
          <cell r="G55842" t="str">
            <v>CO</v>
          </cell>
          <cell r="H55842" t="str">
            <v>AV</v>
          </cell>
          <cell r="I55842" t="str">
            <v>TO</v>
          </cell>
          <cell r="J55842">
            <v>160</v>
          </cell>
          <cell r="L55842">
            <v>159802.14666599999</v>
          </cell>
        </row>
        <row r="55843">
          <cell r="A55843" t="str">
            <v>QTTot202021W38000003RECOC</v>
          </cell>
          <cell r="B55843">
            <v>202021</v>
          </cell>
          <cell r="C55843" t="str">
            <v>QT</v>
          </cell>
          <cell r="D55843" t="str">
            <v>Tot</v>
          </cell>
          <cell r="E55843" t="str">
            <v>W38000003</v>
          </cell>
          <cell r="F55843" t="str">
            <v>RE</v>
          </cell>
          <cell r="G55843" t="str">
            <v>CO</v>
          </cell>
          <cell r="H55843" t="str">
            <v>C</v>
          </cell>
          <cell r="I55843" t="str">
            <v>TO</v>
          </cell>
          <cell r="J55843">
            <v>80</v>
          </cell>
          <cell r="L55843">
            <v>75</v>
          </cell>
        </row>
        <row r="55844">
          <cell r="A55844" t="str">
            <v>QTTot202021W38000003RECOD</v>
          </cell>
          <cell r="B55844">
            <v>202021</v>
          </cell>
          <cell r="C55844" t="str">
            <v>QT</v>
          </cell>
          <cell r="D55844" t="str">
            <v>Tot</v>
          </cell>
          <cell r="E55844" t="str">
            <v>W38000003</v>
          </cell>
          <cell r="F55844" t="str">
            <v>RE</v>
          </cell>
          <cell r="G55844" t="str">
            <v>CO</v>
          </cell>
          <cell r="H55844" t="str">
            <v>D</v>
          </cell>
          <cell r="I55844" t="str">
            <v>TO</v>
          </cell>
          <cell r="J55844">
            <v>0.1</v>
          </cell>
          <cell r="L55844">
            <v>85614.98</v>
          </cell>
        </row>
        <row r="55845">
          <cell r="A55845" t="str">
            <v>QTTot202021W38000003RECOV</v>
          </cell>
          <cell r="B55845">
            <v>202021</v>
          </cell>
          <cell r="C55845" t="str">
            <v>QT</v>
          </cell>
          <cell r="D55845" t="str">
            <v>Tot</v>
          </cell>
          <cell r="E55845" t="str">
            <v>W38000003</v>
          </cell>
          <cell r="F55845" t="str">
            <v>RE</v>
          </cell>
          <cell r="G55845" t="str">
            <v>CO</v>
          </cell>
          <cell r="H55845" t="str">
            <v>V</v>
          </cell>
          <cell r="I55845" t="str">
            <v>TO</v>
          </cell>
          <cell r="J55845">
            <v>12</v>
          </cell>
          <cell r="L55845">
            <v>11985161</v>
          </cell>
        </row>
        <row r="55846">
          <cell r="A55846" t="str">
            <v>QTTot202021W38000003RELAAD</v>
          </cell>
          <cell r="B55846">
            <v>202021</v>
          </cell>
          <cell r="C55846" t="str">
            <v>QT</v>
          </cell>
          <cell r="D55846" t="str">
            <v>Tot</v>
          </cell>
          <cell r="E55846" t="str">
            <v>W38000003</v>
          </cell>
          <cell r="F55846" t="str">
            <v>RE</v>
          </cell>
          <cell r="G55846" t="str">
            <v>LA</v>
          </cell>
          <cell r="H55846" t="str">
            <v>AD</v>
          </cell>
          <cell r="I55846" t="str">
            <v>TO</v>
          </cell>
          <cell r="K55846" t="str">
            <v xml:space="preserve">*         </v>
          </cell>
          <cell r="L55846">
            <v>466.66666600000002</v>
          </cell>
        </row>
        <row r="55847">
          <cell r="A55847" t="str">
            <v>QTTot202021W38000003RELAAV</v>
          </cell>
          <cell r="B55847">
            <v>202021</v>
          </cell>
          <cell r="C55847" t="str">
            <v>QT</v>
          </cell>
          <cell r="D55847" t="str">
            <v>Tot</v>
          </cell>
          <cell r="E55847" t="str">
            <v>W38000003</v>
          </cell>
          <cell r="F55847" t="str">
            <v>RE</v>
          </cell>
          <cell r="G55847" t="str">
            <v>LA</v>
          </cell>
          <cell r="H55847" t="str">
            <v>AV</v>
          </cell>
          <cell r="I55847" t="str">
            <v>TO</v>
          </cell>
          <cell r="K55847" t="str">
            <v xml:space="preserve">*         </v>
          </cell>
          <cell r="L55847">
            <v>121000</v>
          </cell>
        </row>
        <row r="55848">
          <cell r="A55848" t="str">
            <v>QTTot202021W38000003RELAC</v>
          </cell>
          <cell r="B55848">
            <v>202021</v>
          </cell>
          <cell r="C55848" t="str">
            <v>QT</v>
          </cell>
          <cell r="D55848" t="str">
            <v>Tot</v>
          </cell>
          <cell r="E55848" t="str">
            <v>W38000003</v>
          </cell>
          <cell r="F55848" t="str">
            <v>RE</v>
          </cell>
          <cell r="G55848" t="str">
            <v>LA</v>
          </cell>
          <cell r="H55848" t="str">
            <v>C</v>
          </cell>
          <cell r="I55848" t="str">
            <v>TO</v>
          </cell>
          <cell r="K55848" t="str">
            <v xml:space="preserve">*         </v>
          </cell>
          <cell r="L55848">
            <v>3</v>
          </cell>
        </row>
        <row r="55849">
          <cell r="A55849" t="str">
            <v>QTTot202021W38000003RELAD</v>
          </cell>
          <cell r="B55849">
            <v>202021</v>
          </cell>
          <cell r="C55849" t="str">
            <v>QT</v>
          </cell>
          <cell r="D55849" t="str">
            <v>Tot</v>
          </cell>
          <cell r="E55849" t="str">
            <v>W38000003</v>
          </cell>
          <cell r="F55849" t="str">
            <v>RE</v>
          </cell>
          <cell r="G55849" t="str">
            <v>LA</v>
          </cell>
          <cell r="H55849" t="str">
            <v>D</v>
          </cell>
          <cell r="I55849" t="str">
            <v>TO</v>
          </cell>
          <cell r="K55849" t="str">
            <v xml:space="preserve">*         </v>
          </cell>
          <cell r="L55849">
            <v>1400</v>
          </cell>
        </row>
        <row r="55850">
          <cell r="A55850" t="str">
            <v>QTTot202021W38000003RELAV</v>
          </cell>
          <cell r="B55850">
            <v>202021</v>
          </cell>
          <cell r="C55850" t="str">
            <v>QT</v>
          </cell>
          <cell r="D55850" t="str">
            <v>Tot</v>
          </cell>
          <cell r="E55850" t="str">
            <v>W38000003</v>
          </cell>
          <cell r="F55850" t="str">
            <v>RE</v>
          </cell>
          <cell r="G55850" t="str">
            <v>LA</v>
          </cell>
          <cell r="H55850" t="str">
            <v>V</v>
          </cell>
          <cell r="I55850" t="str">
            <v>TO</v>
          </cell>
          <cell r="K55850" t="str">
            <v xml:space="preserve">*         </v>
          </cell>
          <cell r="L55850">
            <v>363000</v>
          </cell>
        </row>
        <row r="55851">
          <cell r="A55851" t="str">
            <v>QTTot202021W38000003RELNAD</v>
          </cell>
          <cell r="B55851">
            <v>202021</v>
          </cell>
          <cell r="C55851" t="str">
            <v>QT</v>
          </cell>
          <cell r="D55851" t="str">
            <v>Tot</v>
          </cell>
          <cell r="E55851" t="str">
            <v>W38000003</v>
          </cell>
          <cell r="F55851" t="str">
            <v>RE</v>
          </cell>
          <cell r="G55851" t="str">
            <v>LN</v>
          </cell>
          <cell r="H55851" t="str">
            <v>AD</v>
          </cell>
          <cell r="I55851" t="str">
            <v>TO</v>
          </cell>
          <cell r="K55851" t="str">
            <v xml:space="preserve">*         </v>
          </cell>
          <cell r="L55851">
            <v>0</v>
          </cell>
        </row>
        <row r="55852">
          <cell r="A55852" t="str">
            <v>QTTot202021W38000003RELNAV</v>
          </cell>
          <cell r="B55852">
            <v>202021</v>
          </cell>
          <cell r="C55852" t="str">
            <v>QT</v>
          </cell>
          <cell r="D55852" t="str">
            <v>Tot</v>
          </cell>
          <cell r="E55852" t="str">
            <v>W38000003</v>
          </cell>
          <cell r="F55852" t="str">
            <v>RE</v>
          </cell>
          <cell r="G55852" t="str">
            <v>LN</v>
          </cell>
          <cell r="H55852" t="str">
            <v>AV</v>
          </cell>
          <cell r="I55852" t="str">
            <v>TO</v>
          </cell>
          <cell r="K55852" t="str">
            <v xml:space="preserve">*         </v>
          </cell>
          <cell r="L55852">
            <v>4241</v>
          </cell>
        </row>
        <row r="55853">
          <cell r="A55853" t="str">
            <v>QTTot202021W38000003RELNC</v>
          </cell>
          <cell r="B55853">
            <v>202021</v>
          </cell>
          <cell r="C55853" t="str">
            <v>QT</v>
          </cell>
          <cell r="D55853" t="str">
            <v>Tot</v>
          </cell>
          <cell r="E55853" t="str">
            <v>W38000003</v>
          </cell>
          <cell r="F55853" t="str">
            <v>RE</v>
          </cell>
          <cell r="G55853" t="str">
            <v>LN</v>
          </cell>
          <cell r="H55853" t="str">
            <v>C</v>
          </cell>
          <cell r="I55853" t="str">
            <v>TO</v>
          </cell>
          <cell r="K55853" t="str">
            <v xml:space="preserve">*         </v>
          </cell>
          <cell r="L55853">
            <v>1</v>
          </cell>
        </row>
        <row r="55854">
          <cell r="A55854" t="str">
            <v>QTTot202021W38000003RELND</v>
          </cell>
          <cell r="B55854">
            <v>202021</v>
          </cell>
          <cell r="C55854" t="str">
            <v>QT</v>
          </cell>
          <cell r="D55854" t="str">
            <v>Tot</v>
          </cell>
          <cell r="E55854" t="str">
            <v>W38000003</v>
          </cell>
          <cell r="F55854" t="str">
            <v>RE</v>
          </cell>
          <cell r="G55854" t="str">
            <v>LN</v>
          </cell>
          <cell r="H55854" t="str">
            <v>D</v>
          </cell>
          <cell r="I55854" t="str">
            <v>TO</v>
          </cell>
          <cell r="K55854" t="str">
            <v xml:space="preserve">*         </v>
          </cell>
          <cell r="L55854">
            <v>0</v>
          </cell>
        </row>
        <row r="55855">
          <cell r="A55855" t="str">
            <v>QTTot202021W38000003RELNV</v>
          </cell>
          <cell r="B55855">
            <v>202021</v>
          </cell>
          <cell r="C55855" t="str">
            <v>QT</v>
          </cell>
          <cell r="D55855" t="str">
            <v>Tot</v>
          </cell>
          <cell r="E55855" t="str">
            <v>W38000003</v>
          </cell>
          <cell r="F55855" t="str">
            <v>RE</v>
          </cell>
          <cell r="G55855" t="str">
            <v>LN</v>
          </cell>
          <cell r="H55855" t="str">
            <v>V</v>
          </cell>
          <cell r="I55855" t="str">
            <v>TO</v>
          </cell>
          <cell r="K55855" t="str">
            <v xml:space="preserve">*         </v>
          </cell>
          <cell r="L55855">
            <v>4241</v>
          </cell>
        </row>
        <row r="55856">
          <cell r="A55856" t="str">
            <v>QTTot202021W38000003RETOAD</v>
          </cell>
          <cell r="B55856">
            <v>202021</v>
          </cell>
          <cell r="C55856" t="str">
            <v>QT</v>
          </cell>
          <cell r="D55856" t="str">
            <v>Tot</v>
          </cell>
          <cell r="E55856" t="str">
            <v>W38000003</v>
          </cell>
          <cell r="F55856" t="str">
            <v>RE</v>
          </cell>
          <cell r="G55856" t="str">
            <v>TO</v>
          </cell>
          <cell r="H55856" t="str">
            <v>AD</v>
          </cell>
          <cell r="I55856" t="str">
            <v>TO</v>
          </cell>
          <cell r="J55856">
            <v>1100</v>
          </cell>
          <cell r="L55856">
            <v>1101.4554430000001</v>
          </cell>
        </row>
        <row r="55857">
          <cell r="A55857" t="str">
            <v>QTTot202021W38000003RETOAV</v>
          </cell>
          <cell r="B55857">
            <v>202021</v>
          </cell>
          <cell r="C55857" t="str">
            <v>QT</v>
          </cell>
          <cell r="D55857" t="str">
            <v>Tot</v>
          </cell>
          <cell r="E55857" t="str">
            <v>W38000003</v>
          </cell>
          <cell r="F55857" t="str">
            <v>RE</v>
          </cell>
          <cell r="G55857" t="str">
            <v>TO</v>
          </cell>
          <cell r="H55857" t="str">
            <v>AV</v>
          </cell>
          <cell r="I55857" t="str">
            <v>TO</v>
          </cell>
          <cell r="J55857">
            <v>156</v>
          </cell>
          <cell r="L55857">
            <v>156359.51898699999</v>
          </cell>
        </row>
        <row r="55858">
          <cell r="A55858" t="str">
            <v>QTTot202021W38000003RETOC</v>
          </cell>
          <cell r="B55858">
            <v>202021</v>
          </cell>
          <cell r="C55858" t="str">
            <v>QT</v>
          </cell>
          <cell r="D55858" t="str">
            <v>Tot</v>
          </cell>
          <cell r="E55858" t="str">
            <v>W38000003</v>
          </cell>
          <cell r="F55858" t="str">
            <v>RE</v>
          </cell>
          <cell r="G55858" t="str">
            <v>TO</v>
          </cell>
          <cell r="H55858" t="str">
            <v>C</v>
          </cell>
          <cell r="I55858" t="str">
            <v>TO</v>
          </cell>
          <cell r="J55858">
            <v>80</v>
          </cell>
          <cell r="L55858">
            <v>79</v>
          </cell>
        </row>
        <row r="55859">
          <cell r="A55859" t="str">
            <v>QTTot202021W38000003RETOD</v>
          </cell>
          <cell r="B55859">
            <v>202021</v>
          </cell>
          <cell r="C55859" t="str">
            <v>QT</v>
          </cell>
          <cell r="D55859" t="str">
            <v>Tot</v>
          </cell>
          <cell r="E55859" t="str">
            <v>W38000003</v>
          </cell>
          <cell r="F55859" t="str">
            <v>RE</v>
          </cell>
          <cell r="G55859" t="str">
            <v>TO</v>
          </cell>
          <cell r="H55859" t="str">
            <v>D</v>
          </cell>
          <cell r="I55859" t="str">
            <v>TO</v>
          </cell>
          <cell r="J55859">
            <v>0.1</v>
          </cell>
          <cell r="L55859">
            <v>87014.98</v>
          </cell>
        </row>
        <row r="55860">
          <cell r="A55860" t="str">
            <v>QTTot202021W38000003RETOV</v>
          </cell>
          <cell r="B55860">
            <v>202021</v>
          </cell>
          <cell r="C55860" t="str">
            <v>QT</v>
          </cell>
          <cell r="D55860" t="str">
            <v>Tot</v>
          </cell>
          <cell r="E55860" t="str">
            <v>W38000003</v>
          </cell>
          <cell r="F55860" t="str">
            <v>RE</v>
          </cell>
          <cell r="G55860" t="str">
            <v>TO</v>
          </cell>
          <cell r="H55860" t="str">
            <v>V</v>
          </cell>
          <cell r="I55860" t="str">
            <v>TO</v>
          </cell>
          <cell r="J55860">
            <v>12</v>
          </cell>
          <cell r="L55860">
            <v>12352402</v>
          </cell>
        </row>
        <row r="55861">
          <cell r="A55861" t="str">
            <v>QTTot202021W38000003RHCOAD</v>
          </cell>
          <cell r="B55861">
            <v>202021</v>
          </cell>
          <cell r="C55861" t="str">
            <v>QT</v>
          </cell>
          <cell r="D55861" t="str">
            <v>Tot</v>
          </cell>
          <cell r="E55861" t="str">
            <v>W38000003</v>
          </cell>
          <cell r="F55861" t="str">
            <v>RH</v>
          </cell>
          <cell r="G55861" t="str">
            <v>CO</v>
          </cell>
          <cell r="H55861" t="str">
            <v>AD</v>
          </cell>
          <cell r="I55861" t="str">
            <v>TO</v>
          </cell>
          <cell r="J55861">
            <v>4070</v>
          </cell>
          <cell r="L55861">
            <v>4071.8163629999999</v>
          </cell>
        </row>
        <row r="55862">
          <cell r="A55862" t="str">
            <v>QTTot202021W38000003RHCOAV</v>
          </cell>
          <cell r="B55862">
            <v>202021</v>
          </cell>
          <cell r="C55862" t="str">
            <v>QT</v>
          </cell>
          <cell r="D55862" t="str">
            <v>Tot</v>
          </cell>
          <cell r="E55862" t="str">
            <v>W38000003</v>
          </cell>
          <cell r="F55862" t="str">
            <v>RH</v>
          </cell>
          <cell r="G55862" t="str">
            <v>CO</v>
          </cell>
          <cell r="H55862" t="str">
            <v>AV</v>
          </cell>
          <cell r="I55862" t="str">
            <v>TO</v>
          </cell>
          <cell r="J55862">
            <v>105</v>
          </cell>
          <cell r="L55862">
            <v>104878.727272</v>
          </cell>
        </row>
        <row r="55863">
          <cell r="A55863" t="str">
            <v>QTTot202021W38000003RHCOC</v>
          </cell>
          <cell r="B55863">
            <v>202021</v>
          </cell>
          <cell r="C55863" t="str">
            <v>QT</v>
          </cell>
          <cell r="D55863" t="str">
            <v>Tot</v>
          </cell>
          <cell r="E55863" t="str">
            <v>W38000003</v>
          </cell>
          <cell r="F55863" t="str">
            <v>RH</v>
          </cell>
          <cell r="G55863" t="str">
            <v>CO</v>
          </cell>
          <cell r="H55863" t="str">
            <v>C</v>
          </cell>
          <cell r="I55863" t="str">
            <v>TO</v>
          </cell>
          <cell r="J55863">
            <v>10</v>
          </cell>
          <cell r="L55863">
            <v>11</v>
          </cell>
        </row>
        <row r="55864">
          <cell r="A55864" t="str">
            <v>QTTot202021W38000003RHCOD</v>
          </cell>
          <cell r="B55864">
            <v>202021</v>
          </cell>
          <cell r="C55864" t="str">
            <v>QT</v>
          </cell>
          <cell r="D55864" t="str">
            <v>Tot</v>
          </cell>
          <cell r="E55864" t="str">
            <v>W38000003</v>
          </cell>
          <cell r="F55864" t="str">
            <v>RH</v>
          </cell>
          <cell r="G55864" t="str">
            <v>CO</v>
          </cell>
          <cell r="H55864" t="str">
            <v>D</v>
          </cell>
          <cell r="I55864" t="str">
            <v>TO</v>
          </cell>
          <cell r="K55864" t="str">
            <v xml:space="preserve">~         </v>
          </cell>
          <cell r="L55864">
            <v>44789.98</v>
          </cell>
        </row>
        <row r="55865">
          <cell r="A55865" t="str">
            <v>QTTot202021W38000003RHCOV</v>
          </cell>
          <cell r="B55865">
            <v>202021</v>
          </cell>
          <cell r="C55865" t="str">
            <v>QT</v>
          </cell>
          <cell r="D55865" t="str">
            <v>Tot</v>
          </cell>
          <cell r="E55865" t="str">
            <v>W38000003</v>
          </cell>
          <cell r="F55865" t="str">
            <v>RH</v>
          </cell>
          <cell r="G55865" t="str">
            <v>CO</v>
          </cell>
          <cell r="H55865" t="str">
            <v>V</v>
          </cell>
          <cell r="I55865" t="str">
            <v>TO</v>
          </cell>
          <cell r="J55865">
            <v>1</v>
          </cell>
          <cell r="L55865">
            <v>1153666</v>
          </cell>
        </row>
        <row r="55866">
          <cell r="A55866" t="str">
            <v>QTTot202021W38000003RHLNAD</v>
          </cell>
          <cell r="B55866">
            <v>202021</v>
          </cell>
          <cell r="C55866" t="str">
            <v>QT</v>
          </cell>
          <cell r="D55866" t="str">
            <v>Tot</v>
          </cell>
          <cell r="E55866" t="str">
            <v>W38000003</v>
          </cell>
          <cell r="F55866" t="str">
            <v>RH</v>
          </cell>
          <cell r="G55866" t="str">
            <v>LN</v>
          </cell>
          <cell r="H55866" t="str">
            <v>AD</v>
          </cell>
          <cell r="I55866" t="str">
            <v>TO</v>
          </cell>
          <cell r="K55866" t="str">
            <v xml:space="preserve">*         </v>
          </cell>
          <cell r="L55866">
            <v>0</v>
          </cell>
        </row>
        <row r="55867">
          <cell r="A55867" t="str">
            <v>QTTot202021W38000003RHLNAV</v>
          </cell>
          <cell r="B55867">
            <v>202021</v>
          </cell>
          <cell r="C55867" t="str">
            <v>QT</v>
          </cell>
          <cell r="D55867" t="str">
            <v>Tot</v>
          </cell>
          <cell r="E55867" t="str">
            <v>W38000003</v>
          </cell>
          <cell r="F55867" t="str">
            <v>RH</v>
          </cell>
          <cell r="G55867" t="str">
            <v>LN</v>
          </cell>
          <cell r="H55867" t="str">
            <v>AV</v>
          </cell>
          <cell r="I55867" t="str">
            <v>TO</v>
          </cell>
          <cell r="K55867" t="str">
            <v xml:space="preserve">*         </v>
          </cell>
          <cell r="L55867">
            <v>4241</v>
          </cell>
        </row>
        <row r="55868">
          <cell r="A55868" t="str">
            <v>QTTot202021W38000003RHLNC</v>
          </cell>
          <cell r="B55868">
            <v>202021</v>
          </cell>
          <cell r="C55868" t="str">
            <v>QT</v>
          </cell>
          <cell r="D55868" t="str">
            <v>Tot</v>
          </cell>
          <cell r="E55868" t="str">
            <v>W38000003</v>
          </cell>
          <cell r="F55868" t="str">
            <v>RH</v>
          </cell>
          <cell r="G55868" t="str">
            <v>LN</v>
          </cell>
          <cell r="H55868" t="str">
            <v>C</v>
          </cell>
          <cell r="I55868" t="str">
            <v>TO</v>
          </cell>
          <cell r="K55868" t="str">
            <v xml:space="preserve">*         </v>
          </cell>
          <cell r="L55868">
            <v>1</v>
          </cell>
        </row>
        <row r="55869">
          <cell r="A55869" t="str">
            <v>QTTot202021W38000003RHLND</v>
          </cell>
          <cell r="B55869">
            <v>202021</v>
          </cell>
          <cell r="C55869" t="str">
            <v>QT</v>
          </cell>
          <cell r="D55869" t="str">
            <v>Tot</v>
          </cell>
          <cell r="E55869" t="str">
            <v>W38000003</v>
          </cell>
          <cell r="F55869" t="str">
            <v>RH</v>
          </cell>
          <cell r="G55869" t="str">
            <v>LN</v>
          </cell>
          <cell r="H55869" t="str">
            <v>D</v>
          </cell>
          <cell r="I55869" t="str">
            <v>TO</v>
          </cell>
          <cell r="K55869" t="str">
            <v xml:space="preserve">*         </v>
          </cell>
          <cell r="L55869">
            <v>0</v>
          </cell>
        </row>
        <row r="55870">
          <cell r="A55870" t="str">
            <v>QTTot202021W38000003RHLNV</v>
          </cell>
          <cell r="B55870">
            <v>202021</v>
          </cell>
          <cell r="C55870" t="str">
            <v>QT</v>
          </cell>
          <cell r="D55870" t="str">
            <v>Tot</v>
          </cell>
          <cell r="E55870" t="str">
            <v>W38000003</v>
          </cell>
          <cell r="F55870" t="str">
            <v>RH</v>
          </cell>
          <cell r="G55870" t="str">
            <v>LN</v>
          </cell>
          <cell r="H55870" t="str">
            <v>V</v>
          </cell>
          <cell r="I55870" t="str">
            <v>TO</v>
          </cell>
          <cell r="K55870" t="str">
            <v xml:space="preserve">*         </v>
          </cell>
          <cell r="L55870">
            <v>4241</v>
          </cell>
        </row>
        <row r="55871">
          <cell r="A55871" t="str">
            <v>QTTot202021W38000003RHTOAD</v>
          </cell>
          <cell r="B55871">
            <v>202021</v>
          </cell>
          <cell r="C55871" t="str">
            <v>QT</v>
          </cell>
          <cell r="D55871" t="str">
            <v>Tot</v>
          </cell>
          <cell r="E55871" t="str">
            <v>W38000003</v>
          </cell>
          <cell r="F55871" t="str">
            <v>RH</v>
          </cell>
          <cell r="G55871" t="str">
            <v>TO</v>
          </cell>
          <cell r="H55871" t="str">
            <v>AD</v>
          </cell>
          <cell r="I55871" t="str">
            <v>TO</v>
          </cell>
          <cell r="J55871">
            <v>3730</v>
          </cell>
          <cell r="L55871">
            <v>3732.498333</v>
          </cell>
        </row>
        <row r="55872">
          <cell r="A55872" t="str">
            <v>QTTot202021W38000003RHTOAV</v>
          </cell>
          <cell r="B55872">
            <v>202021</v>
          </cell>
          <cell r="C55872" t="str">
            <v>QT</v>
          </cell>
          <cell r="D55872" t="str">
            <v>Tot</v>
          </cell>
          <cell r="E55872" t="str">
            <v>W38000003</v>
          </cell>
          <cell r="F55872" t="str">
            <v>RH</v>
          </cell>
          <cell r="G55872" t="str">
            <v>TO</v>
          </cell>
          <cell r="H55872" t="str">
            <v>AV</v>
          </cell>
          <cell r="I55872" t="str">
            <v>TO</v>
          </cell>
          <cell r="J55872">
            <v>96</v>
          </cell>
          <cell r="L55872">
            <v>96492.25</v>
          </cell>
        </row>
        <row r="55873">
          <cell r="A55873" t="str">
            <v>QTTot202021W38000003RHTOC</v>
          </cell>
          <cell r="B55873">
            <v>202021</v>
          </cell>
          <cell r="C55873" t="str">
            <v>QT</v>
          </cell>
          <cell r="D55873" t="str">
            <v>Tot</v>
          </cell>
          <cell r="E55873" t="str">
            <v>W38000003</v>
          </cell>
          <cell r="F55873" t="str">
            <v>RH</v>
          </cell>
          <cell r="G55873" t="str">
            <v>TO</v>
          </cell>
          <cell r="H55873" t="str">
            <v>C</v>
          </cell>
          <cell r="I55873" t="str">
            <v>TO</v>
          </cell>
          <cell r="J55873">
            <v>10</v>
          </cell>
          <cell r="L55873">
            <v>12</v>
          </cell>
        </row>
        <row r="55874">
          <cell r="A55874" t="str">
            <v>QTTot202021W38000003RHTOD</v>
          </cell>
          <cell r="B55874">
            <v>202021</v>
          </cell>
          <cell r="C55874" t="str">
            <v>QT</v>
          </cell>
          <cell r="D55874" t="str">
            <v>Tot</v>
          </cell>
          <cell r="E55874" t="str">
            <v>W38000003</v>
          </cell>
          <cell r="F55874" t="str">
            <v>RH</v>
          </cell>
          <cell r="G55874" t="str">
            <v>TO</v>
          </cell>
          <cell r="H55874" t="str">
            <v>D</v>
          </cell>
          <cell r="I55874" t="str">
            <v>TO</v>
          </cell>
          <cell r="K55874" t="str">
            <v xml:space="preserve">~         </v>
          </cell>
          <cell r="L55874">
            <v>44789.98</v>
          </cell>
        </row>
        <row r="55875">
          <cell r="A55875" t="str">
            <v>QTTot202021W38000003RHTOV</v>
          </cell>
          <cell r="B55875">
            <v>202021</v>
          </cell>
          <cell r="C55875" t="str">
            <v>QT</v>
          </cell>
          <cell r="D55875" t="str">
            <v>Tot</v>
          </cell>
          <cell r="E55875" t="str">
            <v>W38000003</v>
          </cell>
          <cell r="F55875" t="str">
            <v>RH</v>
          </cell>
          <cell r="G55875" t="str">
            <v>TO</v>
          </cell>
          <cell r="H55875" t="str">
            <v>V</v>
          </cell>
          <cell r="I55875" t="str">
            <v>TO</v>
          </cell>
          <cell r="J55875">
            <v>1</v>
          </cell>
          <cell r="L55875">
            <v>1157907</v>
          </cell>
        </row>
        <row r="55876">
          <cell r="A55876" t="str">
            <v>QTTot202021W38000003RSCOAD</v>
          </cell>
          <cell r="B55876">
            <v>202021</v>
          </cell>
          <cell r="C55876" t="str">
            <v>QT</v>
          </cell>
          <cell r="D55876" t="str">
            <v>Tot</v>
          </cell>
          <cell r="E55876" t="str">
            <v>W38000003</v>
          </cell>
          <cell r="F55876" t="str">
            <v>RS</v>
          </cell>
          <cell r="G55876" t="str">
            <v>CO</v>
          </cell>
          <cell r="H55876" t="str">
            <v>AD</v>
          </cell>
          <cell r="I55876" t="str">
            <v>TO</v>
          </cell>
          <cell r="J55876">
            <v>640</v>
          </cell>
          <cell r="L55876">
            <v>637.890625</v>
          </cell>
        </row>
        <row r="55877">
          <cell r="A55877" t="str">
            <v>QTTot202021W38000003RSCOAV</v>
          </cell>
          <cell r="B55877">
            <v>202021</v>
          </cell>
          <cell r="C55877" t="str">
            <v>QT</v>
          </cell>
          <cell r="D55877" t="str">
            <v>Tot</v>
          </cell>
          <cell r="E55877" t="str">
            <v>W38000003</v>
          </cell>
          <cell r="F55877" t="str">
            <v>RS</v>
          </cell>
          <cell r="G55877" t="str">
            <v>CO</v>
          </cell>
          <cell r="H55877" t="str">
            <v>AV</v>
          </cell>
          <cell r="I55877" t="str">
            <v>TO</v>
          </cell>
          <cell r="J55877">
            <v>169</v>
          </cell>
          <cell r="L55877">
            <v>169242.109375</v>
          </cell>
        </row>
        <row r="55878">
          <cell r="A55878" t="str">
            <v>QTTot202021W38000003RSCOC</v>
          </cell>
          <cell r="B55878">
            <v>202021</v>
          </cell>
          <cell r="C55878" t="str">
            <v>QT</v>
          </cell>
          <cell r="D55878" t="str">
            <v>Tot</v>
          </cell>
          <cell r="E55878" t="str">
            <v>W38000003</v>
          </cell>
          <cell r="F55878" t="str">
            <v>RS</v>
          </cell>
          <cell r="G55878" t="str">
            <v>CO</v>
          </cell>
          <cell r="H55878" t="str">
            <v>C</v>
          </cell>
          <cell r="I55878" t="str">
            <v>TO</v>
          </cell>
          <cell r="J55878">
            <v>60</v>
          </cell>
          <cell r="L55878">
            <v>64</v>
          </cell>
        </row>
        <row r="55879">
          <cell r="A55879" t="str">
            <v>QTTot202021W38000003RSCOD</v>
          </cell>
          <cell r="B55879">
            <v>202021</v>
          </cell>
          <cell r="C55879" t="str">
            <v>QT</v>
          </cell>
          <cell r="D55879" t="str">
            <v>Tot</v>
          </cell>
          <cell r="E55879" t="str">
            <v>W38000003</v>
          </cell>
          <cell r="F55879" t="str">
            <v>RS</v>
          </cell>
          <cell r="G55879" t="str">
            <v>CO</v>
          </cell>
          <cell r="H55879" t="str">
            <v>D</v>
          </cell>
          <cell r="I55879" t="str">
            <v>TO</v>
          </cell>
          <cell r="K55879" t="str">
            <v xml:space="preserve">~         </v>
          </cell>
          <cell r="L55879">
            <v>40825</v>
          </cell>
        </row>
        <row r="55880">
          <cell r="A55880" t="str">
            <v>QTTot202021W38000003RSCOV</v>
          </cell>
          <cell r="B55880">
            <v>202021</v>
          </cell>
          <cell r="C55880" t="str">
            <v>QT</v>
          </cell>
          <cell r="D55880" t="str">
            <v>Tot</v>
          </cell>
          <cell r="E55880" t="str">
            <v>W38000003</v>
          </cell>
          <cell r="F55880" t="str">
            <v>RS</v>
          </cell>
          <cell r="G55880" t="str">
            <v>CO</v>
          </cell>
          <cell r="H55880" t="str">
            <v>V</v>
          </cell>
          <cell r="I55880" t="str">
            <v>TO</v>
          </cell>
          <cell r="J55880">
            <v>11</v>
          </cell>
          <cell r="L55880">
            <v>10831495</v>
          </cell>
        </row>
        <row r="55881">
          <cell r="A55881" t="str">
            <v>QTTot202021W38000003RSLAAD</v>
          </cell>
          <cell r="B55881">
            <v>202021</v>
          </cell>
          <cell r="C55881" t="str">
            <v>QT</v>
          </cell>
          <cell r="D55881" t="str">
            <v>Tot</v>
          </cell>
          <cell r="E55881" t="str">
            <v>W38000003</v>
          </cell>
          <cell r="F55881" t="str">
            <v>RS</v>
          </cell>
          <cell r="G55881" t="str">
            <v>LA</v>
          </cell>
          <cell r="H55881" t="str">
            <v>AD</v>
          </cell>
          <cell r="I55881" t="str">
            <v>TO</v>
          </cell>
          <cell r="K55881" t="str">
            <v xml:space="preserve">*         </v>
          </cell>
          <cell r="L55881">
            <v>466.66666600000002</v>
          </cell>
        </row>
        <row r="55882">
          <cell r="A55882" t="str">
            <v>QTTot202021W38000003RSLAAV</v>
          </cell>
          <cell r="B55882">
            <v>202021</v>
          </cell>
          <cell r="C55882" t="str">
            <v>QT</v>
          </cell>
          <cell r="D55882" t="str">
            <v>Tot</v>
          </cell>
          <cell r="E55882" t="str">
            <v>W38000003</v>
          </cell>
          <cell r="F55882" t="str">
            <v>RS</v>
          </cell>
          <cell r="G55882" t="str">
            <v>LA</v>
          </cell>
          <cell r="H55882" t="str">
            <v>AV</v>
          </cell>
          <cell r="I55882" t="str">
            <v>TO</v>
          </cell>
          <cell r="K55882" t="str">
            <v xml:space="preserve">*         </v>
          </cell>
          <cell r="L55882">
            <v>121000</v>
          </cell>
        </row>
        <row r="55883">
          <cell r="A55883" t="str">
            <v>QTTot202021W38000003RSLAC</v>
          </cell>
          <cell r="B55883">
            <v>202021</v>
          </cell>
          <cell r="C55883" t="str">
            <v>QT</v>
          </cell>
          <cell r="D55883" t="str">
            <v>Tot</v>
          </cell>
          <cell r="E55883" t="str">
            <v>W38000003</v>
          </cell>
          <cell r="F55883" t="str">
            <v>RS</v>
          </cell>
          <cell r="G55883" t="str">
            <v>LA</v>
          </cell>
          <cell r="H55883" t="str">
            <v>C</v>
          </cell>
          <cell r="I55883" t="str">
            <v>TO</v>
          </cell>
          <cell r="K55883" t="str">
            <v xml:space="preserve">*         </v>
          </cell>
          <cell r="L55883">
            <v>3</v>
          </cell>
        </row>
        <row r="55884">
          <cell r="A55884" t="str">
            <v>QTTot202021W38000003RSLAD</v>
          </cell>
          <cell r="B55884">
            <v>202021</v>
          </cell>
          <cell r="C55884" t="str">
            <v>QT</v>
          </cell>
          <cell r="D55884" t="str">
            <v>Tot</v>
          </cell>
          <cell r="E55884" t="str">
            <v>W38000003</v>
          </cell>
          <cell r="F55884" t="str">
            <v>RS</v>
          </cell>
          <cell r="G55884" t="str">
            <v>LA</v>
          </cell>
          <cell r="H55884" t="str">
            <v>D</v>
          </cell>
          <cell r="I55884" t="str">
            <v>TO</v>
          </cell>
          <cell r="K55884" t="str">
            <v xml:space="preserve">*         </v>
          </cell>
          <cell r="L55884">
            <v>1400</v>
          </cell>
        </row>
        <row r="55885">
          <cell r="A55885" t="str">
            <v>QTTot202021W38000003RSLAV</v>
          </cell>
          <cell r="B55885">
            <v>202021</v>
          </cell>
          <cell r="C55885" t="str">
            <v>QT</v>
          </cell>
          <cell r="D55885" t="str">
            <v>Tot</v>
          </cell>
          <cell r="E55885" t="str">
            <v>W38000003</v>
          </cell>
          <cell r="F55885" t="str">
            <v>RS</v>
          </cell>
          <cell r="G55885" t="str">
            <v>LA</v>
          </cell>
          <cell r="H55885" t="str">
            <v>V</v>
          </cell>
          <cell r="I55885" t="str">
            <v>TO</v>
          </cell>
          <cell r="K55885" t="str">
            <v xml:space="preserve">*         </v>
          </cell>
          <cell r="L55885">
            <v>363000</v>
          </cell>
        </row>
        <row r="55886">
          <cell r="A55886" t="str">
            <v>QTTot202021W38000003RSTOAD</v>
          </cell>
          <cell r="B55886">
            <v>202021</v>
          </cell>
          <cell r="C55886" t="str">
            <v>QT</v>
          </cell>
          <cell r="D55886" t="str">
            <v>Tot</v>
          </cell>
          <cell r="E55886" t="str">
            <v>W38000003</v>
          </cell>
          <cell r="F55886" t="str">
            <v>RS</v>
          </cell>
          <cell r="G55886" t="str">
            <v>TO</v>
          </cell>
          <cell r="H55886" t="str">
            <v>AD</v>
          </cell>
          <cell r="I55886" t="str">
            <v>TO</v>
          </cell>
          <cell r="J55886">
            <v>630</v>
          </cell>
          <cell r="L55886">
            <v>630.22388000000001</v>
          </cell>
        </row>
        <row r="55887">
          <cell r="A55887" t="str">
            <v>QTTot202021W38000003RSTOAV</v>
          </cell>
          <cell r="B55887">
            <v>202021</v>
          </cell>
          <cell r="C55887" t="str">
            <v>QT</v>
          </cell>
          <cell r="D55887" t="str">
            <v>Tot</v>
          </cell>
          <cell r="E55887" t="str">
            <v>W38000003</v>
          </cell>
          <cell r="F55887" t="str">
            <v>RS</v>
          </cell>
          <cell r="G55887" t="str">
            <v>TO</v>
          </cell>
          <cell r="H55887" t="str">
            <v>AV</v>
          </cell>
          <cell r="I55887" t="str">
            <v>TO</v>
          </cell>
          <cell r="J55887">
            <v>167</v>
          </cell>
          <cell r="L55887">
            <v>167082.014925</v>
          </cell>
        </row>
        <row r="55888">
          <cell r="A55888" t="str">
            <v>QTTot202021W38000003RSTOC</v>
          </cell>
          <cell r="B55888">
            <v>202021</v>
          </cell>
          <cell r="C55888" t="str">
            <v>QT</v>
          </cell>
          <cell r="D55888" t="str">
            <v>Tot</v>
          </cell>
          <cell r="E55888" t="str">
            <v>W38000003</v>
          </cell>
          <cell r="F55888" t="str">
            <v>RS</v>
          </cell>
          <cell r="G55888" t="str">
            <v>TO</v>
          </cell>
          <cell r="H55888" t="str">
            <v>C</v>
          </cell>
          <cell r="I55888" t="str">
            <v>TO</v>
          </cell>
          <cell r="J55888">
            <v>70</v>
          </cell>
          <cell r="L55888">
            <v>67</v>
          </cell>
        </row>
        <row r="55889">
          <cell r="A55889" t="str">
            <v>QTTot202021W38000003RSTOD</v>
          </cell>
          <cell r="B55889">
            <v>202021</v>
          </cell>
          <cell r="C55889" t="str">
            <v>QT</v>
          </cell>
          <cell r="D55889" t="str">
            <v>Tot</v>
          </cell>
          <cell r="E55889" t="str">
            <v>W38000003</v>
          </cell>
          <cell r="F55889" t="str">
            <v>RS</v>
          </cell>
          <cell r="G55889" t="str">
            <v>TO</v>
          </cell>
          <cell r="H55889" t="str">
            <v>D</v>
          </cell>
          <cell r="I55889" t="str">
            <v>TO</v>
          </cell>
          <cell r="K55889" t="str">
            <v xml:space="preserve">~         </v>
          </cell>
          <cell r="L55889">
            <v>42225</v>
          </cell>
        </row>
        <row r="55890">
          <cell r="A55890" t="str">
            <v>QTTot202021W38000003RSTOV</v>
          </cell>
          <cell r="B55890">
            <v>202021</v>
          </cell>
          <cell r="C55890" t="str">
            <v>QT</v>
          </cell>
          <cell r="D55890" t="str">
            <v>Tot</v>
          </cell>
          <cell r="E55890" t="str">
            <v>W38000003</v>
          </cell>
          <cell r="F55890" t="str">
            <v>RS</v>
          </cell>
          <cell r="G55890" t="str">
            <v>TO</v>
          </cell>
          <cell r="H55890" t="str">
            <v>V</v>
          </cell>
          <cell r="I55890" t="str">
            <v>TO</v>
          </cell>
          <cell r="J55890">
            <v>11</v>
          </cell>
          <cell r="L55890">
            <v>11194495</v>
          </cell>
        </row>
        <row r="55891">
          <cell r="A55891" t="str">
            <v>QTTot202021W38000005HRCOAD</v>
          </cell>
          <cell r="B55891">
            <v>202021</v>
          </cell>
          <cell r="C55891" t="str">
            <v>QT</v>
          </cell>
          <cell r="D55891" t="str">
            <v>Tot</v>
          </cell>
          <cell r="E55891" t="str">
            <v>W38000005</v>
          </cell>
          <cell r="F55891" t="str">
            <v>HR</v>
          </cell>
          <cell r="G55891" t="str">
            <v>CO</v>
          </cell>
          <cell r="H55891" t="str">
            <v>AD</v>
          </cell>
          <cell r="I55891" t="str">
            <v>TO</v>
          </cell>
          <cell r="J55891">
            <v>2890</v>
          </cell>
          <cell r="L55891">
            <v>2892.5</v>
          </cell>
        </row>
        <row r="55892">
          <cell r="A55892" t="str">
            <v>QTTot202021W38000005HRCOD</v>
          </cell>
          <cell r="B55892">
            <v>202021</v>
          </cell>
          <cell r="C55892" t="str">
            <v>QT</v>
          </cell>
          <cell r="D55892" t="str">
            <v>Tot</v>
          </cell>
          <cell r="E55892" t="str">
            <v>W38000005</v>
          </cell>
          <cell r="F55892" t="str">
            <v>HR</v>
          </cell>
          <cell r="G55892" t="str">
            <v>CO</v>
          </cell>
          <cell r="H55892" t="str">
            <v>D</v>
          </cell>
          <cell r="I55892" t="str">
            <v>TO</v>
          </cell>
          <cell r="K55892" t="str">
            <v xml:space="preserve">~         </v>
          </cell>
          <cell r="L55892">
            <v>17355</v>
          </cell>
        </row>
        <row r="55893">
          <cell r="A55893" t="str">
            <v>QTTot202021W38000005HRTOAD</v>
          </cell>
          <cell r="B55893">
            <v>202021</v>
          </cell>
          <cell r="C55893" t="str">
            <v>QT</v>
          </cell>
          <cell r="D55893" t="str">
            <v>Tot</v>
          </cell>
          <cell r="E55893" t="str">
            <v>W38000005</v>
          </cell>
          <cell r="F55893" t="str">
            <v>HR</v>
          </cell>
          <cell r="G55893" t="str">
            <v>TO</v>
          </cell>
          <cell r="H55893" t="str">
            <v>AD</v>
          </cell>
          <cell r="I55893" t="str">
            <v>TO</v>
          </cell>
          <cell r="J55893">
            <v>2890</v>
          </cell>
          <cell r="L55893">
            <v>2892.5</v>
          </cell>
        </row>
        <row r="55894">
          <cell r="A55894" t="str">
            <v>QTTot202021W38000005HRTOD</v>
          </cell>
          <cell r="B55894">
            <v>202021</v>
          </cell>
          <cell r="C55894" t="str">
            <v>QT</v>
          </cell>
          <cell r="D55894" t="str">
            <v>Tot</v>
          </cell>
          <cell r="E55894" t="str">
            <v>W38000005</v>
          </cell>
          <cell r="F55894" t="str">
            <v>HR</v>
          </cell>
          <cell r="G55894" t="str">
            <v>TO</v>
          </cell>
          <cell r="H55894" t="str">
            <v>D</v>
          </cell>
          <cell r="I55894" t="str">
            <v>TO</v>
          </cell>
          <cell r="K55894" t="str">
            <v xml:space="preserve">~         </v>
          </cell>
          <cell r="L55894">
            <v>17355</v>
          </cell>
        </row>
        <row r="55895">
          <cell r="A55895" t="str">
            <v>QTTot202021W38000005MRCOAD</v>
          </cell>
          <cell r="B55895">
            <v>202021</v>
          </cell>
          <cell r="C55895" t="str">
            <v>QT</v>
          </cell>
          <cell r="D55895" t="str">
            <v>Tot</v>
          </cell>
          <cell r="E55895" t="str">
            <v>W38000005</v>
          </cell>
          <cell r="F55895" t="str">
            <v>MR</v>
          </cell>
          <cell r="G55895" t="str">
            <v>CO</v>
          </cell>
          <cell r="H55895" t="str">
            <v>AD</v>
          </cell>
          <cell r="I55895" t="str">
            <v>TO</v>
          </cell>
          <cell r="J55895">
            <v>0</v>
          </cell>
          <cell r="L55895">
            <v>0</v>
          </cell>
        </row>
        <row r="55896">
          <cell r="A55896" t="str">
            <v>QTTot202021W38000005MRCOD</v>
          </cell>
          <cell r="B55896">
            <v>202021</v>
          </cell>
          <cell r="C55896" t="str">
            <v>QT</v>
          </cell>
          <cell r="D55896" t="str">
            <v>Tot</v>
          </cell>
          <cell r="E55896" t="str">
            <v>W38000005</v>
          </cell>
          <cell r="F55896" t="str">
            <v>MR</v>
          </cell>
          <cell r="G55896" t="str">
            <v>CO</v>
          </cell>
          <cell r="H55896" t="str">
            <v>D</v>
          </cell>
          <cell r="I55896" t="str">
            <v>TO</v>
          </cell>
          <cell r="J55896">
            <v>0</v>
          </cell>
          <cell r="L55896">
            <v>0</v>
          </cell>
        </row>
        <row r="55897">
          <cell r="A55897" t="str">
            <v>QTTot202021W38000005MRTOAD</v>
          </cell>
          <cell r="B55897">
            <v>202021</v>
          </cell>
          <cell r="C55897" t="str">
            <v>QT</v>
          </cell>
          <cell r="D55897" t="str">
            <v>Tot</v>
          </cell>
          <cell r="E55897" t="str">
            <v>W38000005</v>
          </cell>
          <cell r="F55897" t="str">
            <v>MR</v>
          </cell>
          <cell r="G55897" t="str">
            <v>TO</v>
          </cell>
          <cell r="H55897" t="str">
            <v>AD</v>
          </cell>
          <cell r="I55897" t="str">
            <v>TO</v>
          </cell>
          <cell r="J55897">
            <v>0</v>
          </cell>
          <cell r="L55897">
            <v>0</v>
          </cell>
        </row>
        <row r="55898">
          <cell r="A55898" t="str">
            <v>QTTot202021W38000005MRTOD</v>
          </cell>
          <cell r="B55898">
            <v>202021</v>
          </cell>
          <cell r="C55898" t="str">
            <v>QT</v>
          </cell>
          <cell r="D55898" t="str">
            <v>Tot</v>
          </cell>
          <cell r="E55898" t="str">
            <v>W38000005</v>
          </cell>
          <cell r="F55898" t="str">
            <v>MR</v>
          </cell>
          <cell r="G55898" t="str">
            <v>TO</v>
          </cell>
          <cell r="H55898" t="str">
            <v>D</v>
          </cell>
          <cell r="I55898" t="str">
            <v>TO</v>
          </cell>
          <cell r="J55898">
            <v>0</v>
          </cell>
          <cell r="L55898">
            <v>0</v>
          </cell>
        </row>
        <row r="55899">
          <cell r="A55899" t="str">
            <v>QTTot202021W38000005RECOAD</v>
          </cell>
          <cell r="B55899">
            <v>202021</v>
          </cell>
          <cell r="C55899" t="str">
            <v>QT</v>
          </cell>
          <cell r="D55899" t="str">
            <v>Tot</v>
          </cell>
          <cell r="E55899" t="str">
            <v>W38000005</v>
          </cell>
          <cell r="F55899" t="str">
            <v>RE</v>
          </cell>
          <cell r="G55899" t="str">
            <v>CO</v>
          </cell>
          <cell r="H55899" t="str">
            <v>AD</v>
          </cell>
          <cell r="I55899" t="str">
            <v>TO</v>
          </cell>
          <cell r="J55899">
            <v>750</v>
          </cell>
          <cell r="L55899">
            <v>752.11538399999995</v>
          </cell>
        </row>
        <row r="55900">
          <cell r="A55900" t="str">
            <v>QTTot202021W38000005RECOAV</v>
          </cell>
          <cell r="B55900">
            <v>202021</v>
          </cell>
          <cell r="C55900" t="str">
            <v>QT</v>
          </cell>
          <cell r="D55900" t="str">
            <v>Tot</v>
          </cell>
          <cell r="E55900" t="str">
            <v>W38000005</v>
          </cell>
          <cell r="F55900" t="str">
            <v>RE</v>
          </cell>
          <cell r="G55900" t="str">
            <v>CO</v>
          </cell>
          <cell r="H55900" t="str">
            <v>AV</v>
          </cell>
          <cell r="I55900" t="str">
            <v>TO</v>
          </cell>
          <cell r="J55900">
            <v>138</v>
          </cell>
          <cell r="L55900">
            <v>137778.73076899999</v>
          </cell>
        </row>
        <row r="55901">
          <cell r="A55901" t="str">
            <v>QTTot202021W38000005RECOC</v>
          </cell>
          <cell r="B55901">
            <v>202021</v>
          </cell>
          <cell r="C55901" t="str">
            <v>QT</v>
          </cell>
          <cell r="D55901" t="str">
            <v>Tot</v>
          </cell>
          <cell r="E55901" t="str">
            <v>W38000005</v>
          </cell>
          <cell r="F55901" t="str">
            <v>RE</v>
          </cell>
          <cell r="G55901" t="str">
            <v>CO</v>
          </cell>
          <cell r="H55901" t="str">
            <v>C</v>
          </cell>
          <cell r="I55901" t="str">
            <v>TO</v>
          </cell>
          <cell r="J55901">
            <v>30</v>
          </cell>
          <cell r="L55901">
            <v>26</v>
          </cell>
        </row>
        <row r="55902">
          <cell r="A55902" t="str">
            <v>QTTot202021W38000005RECOD</v>
          </cell>
          <cell r="B55902">
            <v>202021</v>
          </cell>
          <cell r="C55902" t="str">
            <v>QT</v>
          </cell>
          <cell r="D55902" t="str">
            <v>Tot</v>
          </cell>
          <cell r="E55902" t="str">
            <v>W38000005</v>
          </cell>
          <cell r="F55902" t="str">
            <v>RE</v>
          </cell>
          <cell r="G55902" t="str">
            <v>CO</v>
          </cell>
          <cell r="H55902" t="str">
            <v>D</v>
          </cell>
          <cell r="I55902" t="str">
            <v>TO</v>
          </cell>
          <cell r="K55902" t="str">
            <v xml:space="preserve">~         </v>
          </cell>
          <cell r="L55902">
            <v>19555</v>
          </cell>
        </row>
        <row r="55903">
          <cell r="A55903" t="str">
            <v>QTTot202021W38000005RECOV</v>
          </cell>
          <cell r="B55903">
            <v>202021</v>
          </cell>
          <cell r="C55903" t="str">
            <v>QT</v>
          </cell>
          <cell r="D55903" t="str">
            <v>Tot</v>
          </cell>
          <cell r="E55903" t="str">
            <v>W38000005</v>
          </cell>
          <cell r="F55903" t="str">
            <v>RE</v>
          </cell>
          <cell r="G55903" t="str">
            <v>CO</v>
          </cell>
          <cell r="H55903" t="str">
            <v>V</v>
          </cell>
          <cell r="I55903" t="str">
            <v>TO</v>
          </cell>
          <cell r="J55903">
            <v>4</v>
          </cell>
          <cell r="L55903">
            <v>3582247</v>
          </cell>
        </row>
        <row r="55904">
          <cell r="A55904" t="str">
            <v>QTTot202021W38000005RELAAD</v>
          </cell>
          <cell r="B55904">
            <v>202021</v>
          </cell>
          <cell r="C55904" t="str">
            <v>QT</v>
          </cell>
          <cell r="D55904" t="str">
            <v>Tot</v>
          </cell>
          <cell r="E55904" t="str">
            <v>W38000005</v>
          </cell>
          <cell r="F55904" t="str">
            <v>RE</v>
          </cell>
          <cell r="G55904" t="str">
            <v>LA</v>
          </cell>
          <cell r="H55904" t="str">
            <v>AD</v>
          </cell>
          <cell r="I55904" t="str">
            <v>TO</v>
          </cell>
          <cell r="K55904" t="str">
            <v xml:space="preserve">*         </v>
          </cell>
          <cell r="L55904">
            <v>0</v>
          </cell>
        </row>
        <row r="55905">
          <cell r="A55905" t="str">
            <v>QTTot202021W38000005RELAAV</v>
          </cell>
          <cell r="B55905">
            <v>202021</v>
          </cell>
          <cell r="C55905" t="str">
            <v>QT</v>
          </cell>
          <cell r="D55905" t="str">
            <v>Tot</v>
          </cell>
          <cell r="E55905" t="str">
            <v>W38000005</v>
          </cell>
          <cell r="F55905" t="str">
            <v>RE</v>
          </cell>
          <cell r="G55905" t="str">
            <v>LA</v>
          </cell>
          <cell r="H55905" t="str">
            <v>AV</v>
          </cell>
          <cell r="I55905" t="str">
            <v>TO</v>
          </cell>
          <cell r="K55905" t="str">
            <v xml:space="preserve">*         </v>
          </cell>
          <cell r="L55905">
            <v>93625</v>
          </cell>
        </row>
        <row r="55906">
          <cell r="A55906" t="str">
            <v>QTTot202021W38000005RELAC</v>
          </cell>
          <cell r="B55906">
            <v>202021</v>
          </cell>
          <cell r="C55906" t="str">
            <v>QT</v>
          </cell>
          <cell r="D55906" t="str">
            <v>Tot</v>
          </cell>
          <cell r="E55906" t="str">
            <v>W38000005</v>
          </cell>
          <cell r="F55906" t="str">
            <v>RE</v>
          </cell>
          <cell r="G55906" t="str">
            <v>LA</v>
          </cell>
          <cell r="H55906" t="str">
            <v>C</v>
          </cell>
          <cell r="I55906" t="str">
            <v>TO</v>
          </cell>
          <cell r="K55906" t="str">
            <v xml:space="preserve">*         </v>
          </cell>
          <cell r="L55906">
            <v>1</v>
          </cell>
        </row>
        <row r="55907">
          <cell r="A55907" t="str">
            <v>QTTot202021W38000005RELAD</v>
          </cell>
          <cell r="B55907">
            <v>202021</v>
          </cell>
          <cell r="C55907" t="str">
            <v>QT</v>
          </cell>
          <cell r="D55907" t="str">
            <v>Tot</v>
          </cell>
          <cell r="E55907" t="str">
            <v>W38000005</v>
          </cell>
          <cell r="F55907" t="str">
            <v>RE</v>
          </cell>
          <cell r="G55907" t="str">
            <v>LA</v>
          </cell>
          <cell r="H55907" t="str">
            <v>D</v>
          </cell>
          <cell r="I55907" t="str">
            <v>TO</v>
          </cell>
          <cell r="K55907" t="str">
            <v xml:space="preserve">*         </v>
          </cell>
          <cell r="L55907">
            <v>0</v>
          </cell>
        </row>
        <row r="55908">
          <cell r="A55908" t="str">
            <v>QTTot202021W38000005RELAV</v>
          </cell>
          <cell r="B55908">
            <v>202021</v>
          </cell>
          <cell r="C55908" t="str">
            <v>QT</v>
          </cell>
          <cell r="D55908" t="str">
            <v>Tot</v>
          </cell>
          <cell r="E55908" t="str">
            <v>W38000005</v>
          </cell>
          <cell r="F55908" t="str">
            <v>RE</v>
          </cell>
          <cell r="G55908" t="str">
            <v>LA</v>
          </cell>
          <cell r="H55908" t="str">
            <v>V</v>
          </cell>
          <cell r="I55908" t="str">
            <v>TO</v>
          </cell>
          <cell r="K55908" t="str">
            <v xml:space="preserve">*         </v>
          </cell>
          <cell r="L55908">
            <v>93625</v>
          </cell>
        </row>
        <row r="55909">
          <cell r="A55909" t="str">
            <v>QTTot202021W38000005RETOAD</v>
          </cell>
          <cell r="B55909">
            <v>202021</v>
          </cell>
          <cell r="C55909" t="str">
            <v>QT</v>
          </cell>
          <cell r="D55909" t="str">
            <v>Tot</v>
          </cell>
          <cell r="E55909" t="str">
            <v>W38000005</v>
          </cell>
          <cell r="F55909" t="str">
            <v>RE</v>
          </cell>
          <cell r="G55909" t="str">
            <v>TO</v>
          </cell>
          <cell r="H55909" t="str">
            <v>AD</v>
          </cell>
          <cell r="I55909" t="str">
            <v>TO</v>
          </cell>
          <cell r="J55909">
            <v>720</v>
          </cell>
          <cell r="L55909">
            <v>724.25925900000004</v>
          </cell>
        </row>
        <row r="55910">
          <cell r="A55910" t="str">
            <v>QTTot202021W38000005RETOAV</v>
          </cell>
          <cell r="B55910">
            <v>202021</v>
          </cell>
          <cell r="C55910" t="str">
            <v>QT</v>
          </cell>
          <cell r="D55910" t="str">
            <v>Tot</v>
          </cell>
          <cell r="E55910" t="str">
            <v>W38000005</v>
          </cell>
          <cell r="F55910" t="str">
            <v>RE</v>
          </cell>
          <cell r="G55910" t="str">
            <v>TO</v>
          </cell>
          <cell r="H55910" t="str">
            <v>AV</v>
          </cell>
          <cell r="I55910" t="str">
            <v>TO</v>
          </cell>
          <cell r="J55910">
            <v>136</v>
          </cell>
          <cell r="L55910">
            <v>136143.40740699999</v>
          </cell>
        </row>
        <row r="55911">
          <cell r="A55911" t="str">
            <v>QTTot202021W38000005RETOC</v>
          </cell>
          <cell r="B55911">
            <v>202021</v>
          </cell>
          <cell r="C55911" t="str">
            <v>QT</v>
          </cell>
          <cell r="D55911" t="str">
            <v>Tot</v>
          </cell>
          <cell r="E55911" t="str">
            <v>W38000005</v>
          </cell>
          <cell r="F55911" t="str">
            <v>RE</v>
          </cell>
          <cell r="G55911" t="str">
            <v>TO</v>
          </cell>
          <cell r="H55911" t="str">
            <v>C</v>
          </cell>
          <cell r="I55911" t="str">
            <v>TO</v>
          </cell>
          <cell r="J55911">
            <v>30</v>
          </cell>
          <cell r="L55911">
            <v>27</v>
          </cell>
        </row>
        <row r="55912">
          <cell r="A55912" t="str">
            <v>QTTot202021W38000005RETOD</v>
          </cell>
          <cell r="B55912">
            <v>202021</v>
          </cell>
          <cell r="C55912" t="str">
            <v>QT</v>
          </cell>
          <cell r="D55912" t="str">
            <v>Tot</v>
          </cell>
          <cell r="E55912" t="str">
            <v>W38000005</v>
          </cell>
          <cell r="F55912" t="str">
            <v>RE</v>
          </cell>
          <cell r="G55912" t="str">
            <v>TO</v>
          </cell>
          <cell r="H55912" t="str">
            <v>D</v>
          </cell>
          <cell r="I55912" t="str">
            <v>TO</v>
          </cell>
          <cell r="K55912" t="str">
            <v xml:space="preserve">~         </v>
          </cell>
          <cell r="L55912">
            <v>19555</v>
          </cell>
        </row>
        <row r="55913">
          <cell r="A55913" t="str">
            <v>QTTot202021W38000005RETOV</v>
          </cell>
          <cell r="B55913">
            <v>202021</v>
          </cell>
          <cell r="C55913" t="str">
            <v>QT</v>
          </cell>
          <cell r="D55913" t="str">
            <v>Tot</v>
          </cell>
          <cell r="E55913" t="str">
            <v>W38000005</v>
          </cell>
          <cell r="F55913" t="str">
            <v>RE</v>
          </cell>
          <cell r="G55913" t="str">
            <v>TO</v>
          </cell>
          <cell r="H55913" t="str">
            <v>V</v>
          </cell>
          <cell r="I55913" t="str">
            <v>TO</v>
          </cell>
          <cell r="J55913">
            <v>4</v>
          </cell>
          <cell r="L55913">
            <v>3675872</v>
          </cell>
        </row>
        <row r="55914">
          <cell r="A55914" t="str">
            <v>QTTot202021W38000005RHCOAD</v>
          </cell>
          <cell r="B55914">
            <v>202021</v>
          </cell>
          <cell r="C55914" t="str">
            <v>QT</v>
          </cell>
          <cell r="D55914" t="str">
            <v>Tot</v>
          </cell>
          <cell r="E55914" t="str">
            <v>W38000005</v>
          </cell>
          <cell r="F55914" t="str">
            <v>RH</v>
          </cell>
          <cell r="G55914" t="str">
            <v>CO</v>
          </cell>
          <cell r="H55914" t="str">
            <v>AD</v>
          </cell>
          <cell r="I55914" t="str">
            <v>TO</v>
          </cell>
          <cell r="J55914">
            <v>2890</v>
          </cell>
          <cell r="L55914">
            <v>2892.5</v>
          </cell>
        </row>
        <row r="55915">
          <cell r="A55915" t="str">
            <v>QTTot202021W38000005RHCOAV</v>
          </cell>
          <cell r="B55915">
            <v>202021</v>
          </cell>
          <cell r="C55915" t="str">
            <v>QT</v>
          </cell>
          <cell r="D55915" t="str">
            <v>Tot</v>
          </cell>
          <cell r="E55915" t="str">
            <v>W38000005</v>
          </cell>
          <cell r="F55915" t="str">
            <v>RH</v>
          </cell>
          <cell r="G55915" t="str">
            <v>CO</v>
          </cell>
          <cell r="H55915" t="str">
            <v>AV</v>
          </cell>
          <cell r="I55915" t="str">
            <v>TO</v>
          </cell>
          <cell r="J55915">
            <v>87</v>
          </cell>
          <cell r="L55915">
            <v>86833.333333000002</v>
          </cell>
        </row>
        <row r="55916">
          <cell r="A55916" t="str">
            <v>QTTot202021W38000005RHCOC</v>
          </cell>
          <cell r="B55916">
            <v>202021</v>
          </cell>
          <cell r="C55916" t="str">
            <v>QT</v>
          </cell>
          <cell r="D55916" t="str">
            <v>Tot</v>
          </cell>
          <cell r="E55916" t="str">
            <v>W38000005</v>
          </cell>
          <cell r="F55916" t="str">
            <v>RH</v>
          </cell>
          <cell r="G55916" t="str">
            <v>CO</v>
          </cell>
          <cell r="H55916" t="str">
            <v>C</v>
          </cell>
          <cell r="I55916" t="str">
            <v>TO</v>
          </cell>
          <cell r="J55916">
            <v>10</v>
          </cell>
          <cell r="L55916">
            <v>6</v>
          </cell>
        </row>
        <row r="55917">
          <cell r="A55917" t="str">
            <v>QTTot202021W38000005RHCOD</v>
          </cell>
          <cell r="B55917">
            <v>202021</v>
          </cell>
          <cell r="C55917" t="str">
            <v>QT</v>
          </cell>
          <cell r="D55917" t="str">
            <v>Tot</v>
          </cell>
          <cell r="E55917" t="str">
            <v>W38000005</v>
          </cell>
          <cell r="F55917" t="str">
            <v>RH</v>
          </cell>
          <cell r="G55917" t="str">
            <v>CO</v>
          </cell>
          <cell r="H55917" t="str">
            <v>D</v>
          </cell>
          <cell r="I55917" t="str">
            <v>TO</v>
          </cell>
          <cell r="K55917" t="str">
            <v xml:space="preserve">~         </v>
          </cell>
          <cell r="L55917">
            <v>17355</v>
          </cell>
        </row>
        <row r="55918">
          <cell r="A55918" t="str">
            <v>QTTot202021W38000005RHCOV</v>
          </cell>
          <cell r="B55918">
            <v>202021</v>
          </cell>
          <cell r="C55918" t="str">
            <v>QT</v>
          </cell>
          <cell r="D55918" t="str">
            <v>Tot</v>
          </cell>
          <cell r="E55918" t="str">
            <v>W38000005</v>
          </cell>
          <cell r="F55918" t="str">
            <v>RH</v>
          </cell>
          <cell r="G55918" t="str">
            <v>CO</v>
          </cell>
          <cell r="H55918" t="str">
            <v>V</v>
          </cell>
          <cell r="I55918" t="str">
            <v>TO</v>
          </cell>
          <cell r="J55918">
            <v>1</v>
          </cell>
          <cell r="L55918">
            <v>521000</v>
          </cell>
        </row>
        <row r="55919">
          <cell r="A55919" t="str">
            <v>QTTot202021W38000005RHTOAD</v>
          </cell>
          <cell r="B55919">
            <v>202021</v>
          </cell>
          <cell r="C55919" t="str">
            <v>QT</v>
          </cell>
          <cell r="D55919" t="str">
            <v>Tot</v>
          </cell>
          <cell r="E55919" t="str">
            <v>W38000005</v>
          </cell>
          <cell r="F55919" t="str">
            <v>RH</v>
          </cell>
          <cell r="G55919" t="str">
            <v>TO</v>
          </cell>
          <cell r="H55919" t="str">
            <v>AD</v>
          </cell>
          <cell r="I55919" t="str">
            <v>TO</v>
          </cell>
          <cell r="J55919">
            <v>2890</v>
          </cell>
          <cell r="L55919">
            <v>2892.5</v>
          </cell>
        </row>
        <row r="55920">
          <cell r="A55920" t="str">
            <v>QTTot202021W38000005RHTOAV</v>
          </cell>
          <cell r="B55920">
            <v>202021</v>
          </cell>
          <cell r="C55920" t="str">
            <v>QT</v>
          </cell>
          <cell r="D55920" t="str">
            <v>Tot</v>
          </cell>
          <cell r="E55920" t="str">
            <v>W38000005</v>
          </cell>
          <cell r="F55920" t="str">
            <v>RH</v>
          </cell>
          <cell r="G55920" t="str">
            <v>TO</v>
          </cell>
          <cell r="H55920" t="str">
            <v>AV</v>
          </cell>
          <cell r="I55920" t="str">
            <v>TO</v>
          </cell>
          <cell r="J55920">
            <v>87</v>
          </cell>
          <cell r="L55920">
            <v>86833.333333000002</v>
          </cell>
        </row>
        <row r="55921">
          <cell r="A55921" t="str">
            <v>QTTot202021W38000005RHTOC</v>
          </cell>
          <cell r="B55921">
            <v>202021</v>
          </cell>
          <cell r="C55921" t="str">
            <v>QT</v>
          </cell>
          <cell r="D55921" t="str">
            <v>Tot</v>
          </cell>
          <cell r="E55921" t="str">
            <v>W38000005</v>
          </cell>
          <cell r="F55921" t="str">
            <v>RH</v>
          </cell>
          <cell r="G55921" t="str">
            <v>TO</v>
          </cell>
          <cell r="H55921" t="str">
            <v>C</v>
          </cell>
          <cell r="I55921" t="str">
            <v>TO</v>
          </cell>
          <cell r="J55921">
            <v>10</v>
          </cell>
          <cell r="L55921">
            <v>6</v>
          </cell>
        </row>
        <row r="55922">
          <cell r="A55922" t="str">
            <v>QTTot202021W38000005RHTOD</v>
          </cell>
          <cell r="B55922">
            <v>202021</v>
          </cell>
          <cell r="C55922" t="str">
            <v>QT</v>
          </cell>
          <cell r="D55922" t="str">
            <v>Tot</v>
          </cell>
          <cell r="E55922" t="str">
            <v>W38000005</v>
          </cell>
          <cell r="F55922" t="str">
            <v>RH</v>
          </cell>
          <cell r="G55922" t="str">
            <v>TO</v>
          </cell>
          <cell r="H55922" t="str">
            <v>D</v>
          </cell>
          <cell r="I55922" t="str">
            <v>TO</v>
          </cell>
          <cell r="K55922" t="str">
            <v xml:space="preserve">~         </v>
          </cell>
          <cell r="L55922">
            <v>17355</v>
          </cell>
        </row>
        <row r="55923">
          <cell r="A55923" t="str">
            <v>QTTot202021W38000005RHTOV</v>
          </cell>
          <cell r="B55923">
            <v>202021</v>
          </cell>
          <cell r="C55923" t="str">
            <v>QT</v>
          </cell>
          <cell r="D55923" t="str">
            <v>Tot</v>
          </cell>
          <cell r="E55923" t="str">
            <v>W38000005</v>
          </cell>
          <cell r="F55923" t="str">
            <v>RH</v>
          </cell>
          <cell r="G55923" t="str">
            <v>TO</v>
          </cell>
          <cell r="H55923" t="str">
            <v>V</v>
          </cell>
          <cell r="I55923" t="str">
            <v>TO</v>
          </cell>
          <cell r="J55923">
            <v>1</v>
          </cell>
          <cell r="L55923">
            <v>521000</v>
          </cell>
        </row>
        <row r="55924">
          <cell r="A55924" t="str">
            <v>QTTot202021W38000005RSCOAD</v>
          </cell>
          <cell r="B55924">
            <v>202021</v>
          </cell>
          <cell r="C55924" t="str">
            <v>QT</v>
          </cell>
          <cell r="D55924" t="str">
            <v>Tot</v>
          </cell>
          <cell r="E55924" t="str">
            <v>W38000005</v>
          </cell>
          <cell r="F55924" t="str">
            <v>RS</v>
          </cell>
          <cell r="G55924" t="str">
            <v>CO</v>
          </cell>
          <cell r="H55924" t="str">
            <v>AD</v>
          </cell>
          <cell r="I55924" t="str">
            <v>TO</v>
          </cell>
          <cell r="K55924" t="str">
            <v xml:space="preserve">*         </v>
          </cell>
          <cell r="L55924">
            <v>110</v>
          </cell>
        </row>
        <row r="55925">
          <cell r="A55925" t="str">
            <v>QTTot202021W38000005RSCOAV</v>
          </cell>
          <cell r="B55925">
            <v>202021</v>
          </cell>
          <cell r="C55925" t="str">
            <v>QT</v>
          </cell>
          <cell r="D55925" t="str">
            <v>Tot</v>
          </cell>
          <cell r="E55925" t="str">
            <v>W38000005</v>
          </cell>
          <cell r="F55925" t="str">
            <v>RS</v>
          </cell>
          <cell r="G55925" t="str">
            <v>CO</v>
          </cell>
          <cell r="H55925" t="str">
            <v>AV</v>
          </cell>
          <cell r="I55925" t="str">
            <v>TO</v>
          </cell>
          <cell r="J55925">
            <v>153</v>
          </cell>
          <cell r="L55925">
            <v>153062.35</v>
          </cell>
        </row>
        <row r="55926">
          <cell r="A55926" t="str">
            <v>QTTot202021W38000005RSCOC</v>
          </cell>
          <cell r="B55926">
            <v>202021</v>
          </cell>
          <cell r="C55926" t="str">
            <v>QT</v>
          </cell>
          <cell r="D55926" t="str">
            <v>Tot</v>
          </cell>
          <cell r="E55926" t="str">
            <v>W38000005</v>
          </cell>
          <cell r="F55926" t="str">
            <v>RS</v>
          </cell>
          <cell r="G55926" t="str">
            <v>CO</v>
          </cell>
          <cell r="H55926" t="str">
            <v>C</v>
          </cell>
          <cell r="I55926" t="str">
            <v>TO</v>
          </cell>
          <cell r="J55926">
            <v>20</v>
          </cell>
          <cell r="L55926">
            <v>20</v>
          </cell>
        </row>
        <row r="55927">
          <cell r="A55927" t="str">
            <v>QTTot202021W38000005RSCOD</v>
          </cell>
          <cell r="B55927">
            <v>202021</v>
          </cell>
          <cell r="C55927" t="str">
            <v>QT</v>
          </cell>
          <cell r="D55927" t="str">
            <v>Tot</v>
          </cell>
          <cell r="E55927" t="str">
            <v>W38000005</v>
          </cell>
          <cell r="F55927" t="str">
            <v>RS</v>
          </cell>
          <cell r="G55927" t="str">
            <v>CO</v>
          </cell>
          <cell r="H55927" t="str">
            <v>D</v>
          </cell>
          <cell r="I55927" t="str">
            <v>TO</v>
          </cell>
          <cell r="K55927" t="str">
            <v xml:space="preserve">*         </v>
          </cell>
          <cell r="L55927">
            <v>2200</v>
          </cell>
        </row>
        <row r="55928">
          <cell r="A55928" t="str">
            <v>QTTot202021W38000005RSCOV</v>
          </cell>
          <cell r="B55928">
            <v>202021</v>
          </cell>
          <cell r="C55928" t="str">
            <v>QT</v>
          </cell>
          <cell r="D55928" t="str">
            <v>Tot</v>
          </cell>
          <cell r="E55928" t="str">
            <v>W38000005</v>
          </cell>
          <cell r="F55928" t="str">
            <v>RS</v>
          </cell>
          <cell r="G55928" t="str">
            <v>CO</v>
          </cell>
          <cell r="H55928" t="str">
            <v>V</v>
          </cell>
          <cell r="I55928" t="str">
            <v>TO</v>
          </cell>
          <cell r="J55928">
            <v>3</v>
          </cell>
          <cell r="L55928">
            <v>3061247</v>
          </cell>
        </row>
        <row r="55929">
          <cell r="A55929" t="str">
            <v>QTTot202021W38000005RSLAAD</v>
          </cell>
          <cell r="B55929">
            <v>202021</v>
          </cell>
          <cell r="C55929" t="str">
            <v>QT</v>
          </cell>
          <cell r="D55929" t="str">
            <v>Tot</v>
          </cell>
          <cell r="E55929" t="str">
            <v>W38000005</v>
          </cell>
          <cell r="F55929" t="str">
            <v>RS</v>
          </cell>
          <cell r="G55929" t="str">
            <v>LA</v>
          </cell>
          <cell r="H55929" t="str">
            <v>AD</v>
          </cell>
          <cell r="I55929" t="str">
            <v>TO</v>
          </cell>
          <cell r="K55929" t="str">
            <v xml:space="preserve">*         </v>
          </cell>
          <cell r="L55929">
            <v>0</v>
          </cell>
        </row>
        <row r="55930">
          <cell r="A55930" t="str">
            <v>QTTot202021W38000005RSLAAV</v>
          </cell>
          <cell r="B55930">
            <v>202021</v>
          </cell>
          <cell r="C55930" t="str">
            <v>QT</v>
          </cell>
          <cell r="D55930" t="str">
            <v>Tot</v>
          </cell>
          <cell r="E55930" t="str">
            <v>W38000005</v>
          </cell>
          <cell r="F55930" t="str">
            <v>RS</v>
          </cell>
          <cell r="G55930" t="str">
            <v>LA</v>
          </cell>
          <cell r="H55930" t="str">
            <v>AV</v>
          </cell>
          <cell r="I55930" t="str">
            <v>TO</v>
          </cell>
          <cell r="K55930" t="str">
            <v xml:space="preserve">*         </v>
          </cell>
          <cell r="L55930">
            <v>93625</v>
          </cell>
        </row>
        <row r="55931">
          <cell r="A55931" t="str">
            <v>QTTot202021W38000005RSLAC</v>
          </cell>
          <cell r="B55931">
            <v>202021</v>
          </cell>
          <cell r="C55931" t="str">
            <v>QT</v>
          </cell>
          <cell r="D55931" t="str">
            <v>Tot</v>
          </cell>
          <cell r="E55931" t="str">
            <v>W38000005</v>
          </cell>
          <cell r="F55931" t="str">
            <v>RS</v>
          </cell>
          <cell r="G55931" t="str">
            <v>LA</v>
          </cell>
          <cell r="H55931" t="str">
            <v>C</v>
          </cell>
          <cell r="I55931" t="str">
            <v>TO</v>
          </cell>
          <cell r="K55931" t="str">
            <v xml:space="preserve">*         </v>
          </cell>
          <cell r="L55931">
            <v>1</v>
          </cell>
        </row>
        <row r="55932">
          <cell r="A55932" t="str">
            <v>QTTot202021W38000005RSLAD</v>
          </cell>
          <cell r="B55932">
            <v>202021</v>
          </cell>
          <cell r="C55932" t="str">
            <v>QT</v>
          </cell>
          <cell r="D55932" t="str">
            <v>Tot</v>
          </cell>
          <cell r="E55932" t="str">
            <v>W38000005</v>
          </cell>
          <cell r="F55932" t="str">
            <v>RS</v>
          </cell>
          <cell r="G55932" t="str">
            <v>LA</v>
          </cell>
          <cell r="H55932" t="str">
            <v>D</v>
          </cell>
          <cell r="I55932" t="str">
            <v>TO</v>
          </cell>
          <cell r="K55932" t="str">
            <v xml:space="preserve">*         </v>
          </cell>
          <cell r="L55932">
            <v>0</v>
          </cell>
        </row>
        <row r="55933">
          <cell r="A55933" t="str">
            <v>QTTot202021W38000005RSLAV</v>
          </cell>
          <cell r="B55933">
            <v>202021</v>
          </cell>
          <cell r="C55933" t="str">
            <v>QT</v>
          </cell>
          <cell r="D55933" t="str">
            <v>Tot</v>
          </cell>
          <cell r="E55933" t="str">
            <v>W38000005</v>
          </cell>
          <cell r="F55933" t="str">
            <v>RS</v>
          </cell>
          <cell r="G55933" t="str">
            <v>LA</v>
          </cell>
          <cell r="H55933" t="str">
            <v>V</v>
          </cell>
          <cell r="I55933" t="str">
            <v>TO</v>
          </cell>
          <cell r="K55933" t="str">
            <v xml:space="preserve">*         </v>
          </cell>
          <cell r="L55933">
            <v>93625</v>
          </cell>
        </row>
        <row r="55934">
          <cell r="A55934" t="str">
            <v>QTTot202021W38000005RSTOAD</v>
          </cell>
          <cell r="B55934">
            <v>202021</v>
          </cell>
          <cell r="C55934" t="str">
            <v>QT</v>
          </cell>
          <cell r="D55934" t="str">
            <v>Tot</v>
          </cell>
          <cell r="E55934" t="str">
            <v>W38000005</v>
          </cell>
          <cell r="F55934" t="str">
            <v>RS</v>
          </cell>
          <cell r="G55934" t="str">
            <v>TO</v>
          </cell>
          <cell r="H55934" t="str">
            <v>AD</v>
          </cell>
          <cell r="I55934" t="str">
            <v>TO</v>
          </cell>
          <cell r="K55934" t="str">
            <v xml:space="preserve">*         </v>
          </cell>
          <cell r="L55934">
            <v>104.761904</v>
          </cell>
        </row>
        <row r="55935">
          <cell r="A55935" t="str">
            <v>QTTot202021W38000005RSTOAV</v>
          </cell>
          <cell r="B55935">
            <v>202021</v>
          </cell>
          <cell r="C55935" t="str">
            <v>QT</v>
          </cell>
          <cell r="D55935" t="str">
            <v>Tot</v>
          </cell>
          <cell r="E55935" t="str">
            <v>W38000005</v>
          </cell>
          <cell r="F55935" t="str">
            <v>RS</v>
          </cell>
          <cell r="G55935" t="str">
            <v>TO</v>
          </cell>
          <cell r="H55935" t="str">
            <v>AV</v>
          </cell>
          <cell r="I55935" t="str">
            <v>TO</v>
          </cell>
          <cell r="J55935">
            <v>150</v>
          </cell>
          <cell r="L55935">
            <v>150232</v>
          </cell>
        </row>
        <row r="55936">
          <cell r="A55936" t="str">
            <v>QTTot202021W38000005RSTOC</v>
          </cell>
          <cell r="B55936">
            <v>202021</v>
          </cell>
          <cell r="C55936" t="str">
            <v>QT</v>
          </cell>
          <cell r="D55936" t="str">
            <v>Tot</v>
          </cell>
          <cell r="E55936" t="str">
            <v>W38000005</v>
          </cell>
          <cell r="F55936" t="str">
            <v>RS</v>
          </cell>
          <cell r="G55936" t="str">
            <v>TO</v>
          </cell>
          <cell r="H55936" t="str">
            <v>C</v>
          </cell>
          <cell r="I55936" t="str">
            <v>TO</v>
          </cell>
          <cell r="J55936">
            <v>20</v>
          </cell>
          <cell r="L55936">
            <v>21</v>
          </cell>
        </row>
        <row r="55937">
          <cell r="A55937" t="str">
            <v>QTTot202021W38000005RSTOD</v>
          </cell>
          <cell r="B55937">
            <v>202021</v>
          </cell>
          <cell r="C55937" t="str">
            <v>QT</v>
          </cell>
          <cell r="D55937" t="str">
            <v>Tot</v>
          </cell>
          <cell r="E55937" t="str">
            <v>W38000005</v>
          </cell>
          <cell r="F55937" t="str">
            <v>RS</v>
          </cell>
          <cell r="G55937" t="str">
            <v>TO</v>
          </cell>
          <cell r="H55937" t="str">
            <v>D</v>
          </cell>
          <cell r="I55937" t="str">
            <v>TO</v>
          </cell>
          <cell r="K55937" t="str">
            <v xml:space="preserve">*         </v>
          </cell>
          <cell r="L55937">
            <v>2200</v>
          </cell>
        </row>
        <row r="55938">
          <cell r="A55938" t="str">
            <v>QTTot202021W38000005RSTOV</v>
          </cell>
          <cell r="B55938">
            <v>202021</v>
          </cell>
          <cell r="C55938" t="str">
            <v>QT</v>
          </cell>
          <cell r="D55938" t="str">
            <v>Tot</v>
          </cell>
          <cell r="E55938" t="str">
            <v>W38000005</v>
          </cell>
          <cell r="F55938" t="str">
            <v>RS</v>
          </cell>
          <cell r="G55938" t="str">
            <v>TO</v>
          </cell>
          <cell r="H55938" t="str">
            <v>V</v>
          </cell>
          <cell r="I55938" t="str">
            <v>TO</v>
          </cell>
          <cell r="J55938">
            <v>3</v>
          </cell>
          <cell r="L55938">
            <v>3154872</v>
          </cell>
        </row>
        <row r="55939">
          <cell r="A55939" t="str">
            <v>QTTot202021W38000007HRCOAD</v>
          </cell>
          <cell r="B55939">
            <v>202021</v>
          </cell>
          <cell r="C55939" t="str">
            <v>QT</v>
          </cell>
          <cell r="D55939" t="str">
            <v>Tot</v>
          </cell>
          <cell r="E55939" t="str">
            <v>W38000007</v>
          </cell>
          <cell r="F55939" t="str">
            <v>HR</v>
          </cell>
          <cell r="G55939" t="str">
            <v>CO</v>
          </cell>
          <cell r="H55939" t="str">
            <v>AD</v>
          </cell>
          <cell r="I55939" t="str">
            <v>TO</v>
          </cell>
          <cell r="J55939">
            <v>3680</v>
          </cell>
          <cell r="L55939">
            <v>3675.31</v>
          </cell>
        </row>
        <row r="55940">
          <cell r="A55940" t="str">
            <v>QTTot202021W38000007HRCOD</v>
          </cell>
          <cell r="B55940">
            <v>202021</v>
          </cell>
          <cell r="C55940" t="str">
            <v>QT</v>
          </cell>
          <cell r="D55940" t="str">
            <v>Tot</v>
          </cell>
          <cell r="E55940" t="str">
            <v>W38000007</v>
          </cell>
          <cell r="F55940" t="str">
            <v>HR</v>
          </cell>
          <cell r="G55940" t="str">
            <v>CO</v>
          </cell>
          <cell r="H55940" t="str">
            <v>D</v>
          </cell>
          <cell r="I55940" t="str">
            <v>TO</v>
          </cell>
          <cell r="J55940">
            <v>0.1</v>
          </cell>
          <cell r="L55940">
            <v>55129.65</v>
          </cell>
        </row>
        <row r="55941">
          <cell r="A55941" t="str">
            <v>QTTot202021W38000007HRLNAD</v>
          </cell>
          <cell r="B55941">
            <v>202021</v>
          </cell>
          <cell r="C55941" t="str">
            <v>QT</v>
          </cell>
          <cell r="D55941" t="str">
            <v>Tot</v>
          </cell>
          <cell r="E55941" t="str">
            <v>W38000007</v>
          </cell>
          <cell r="F55941" t="str">
            <v>HR</v>
          </cell>
          <cell r="G55941" t="str">
            <v>LN</v>
          </cell>
          <cell r="H55941" t="str">
            <v>AD</v>
          </cell>
          <cell r="I55941" t="str">
            <v>TO</v>
          </cell>
          <cell r="J55941">
            <v>0</v>
          </cell>
          <cell r="L55941">
            <v>0</v>
          </cell>
        </row>
        <row r="55942">
          <cell r="A55942" t="str">
            <v>QTTot202021W38000007HRLND</v>
          </cell>
          <cell r="B55942">
            <v>202021</v>
          </cell>
          <cell r="C55942" t="str">
            <v>QT</v>
          </cell>
          <cell r="D55942" t="str">
            <v>Tot</v>
          </cell>
          <cell r="E55942" t="str">
            <v>W38000007</v>
          </cell>
          <cell r="F55942" t="str">
            <v>HR</v>
          </cell>
          <cell r="G55942" t="str">
            <v>LN</v>
          </cell>
          <cell r="H55942" t="str">
            <v>D</v>
          </cell>
          <cell r="I55942" t="str">
            <v>TO</v>
          </cell>
          <cell r="J55942">
            <v>0</v>
          </cell>
          <cell r="L55942">
            <v>0</v>
          </cell>
        </row>
        <row r="55943">
          <cell r="A55943" t="str">
            <v>QTTot202021W38000007HRTOAD</v>
          </cell>
          <cell r="B55943">
            <v>202021</v>
          </cell>
          <cell r="C55943" t="str">
            <v>QT</v>
          </cell>
          <cell r="D55943" t="str">
            <v>Tot</v>
          </cell>
          <cell r="E55943" t="str">
            <v>W38000007</v>
          </cell>
          <cell r="F55943" t="str">
            <v>HR</v>
          </cell>
          <cell r="G55943" t="str">
            <v>TO</v>
          </cell>
          <cell r="H55943" t="str">
            <v>AD</v>
          </cell>
          <cell r="I55943" t="str">
            <v>TO</v>
          </cell>
          <cell r="J55943">
            <v>2510</v>
          </cell>
          <cell r="L55943">
            <v>2505.8931809999999</v>
          </cell>
        </row>
        <row r="55944">
          <cell r="A55944" t="str">
            <v>QTTot202021W38000007HRTOD</v>
          </cell>
          <cell r="B55944">
            <v>202021</v>
          </cell>
          <cell r="C55944" t="str">
            <v>QT</v>
          </cell>
          <cell r="D55944" t="str">
            <v>Tot</v>
          </cell>
          <cell r="E55944" t="str">
            <v>W38000007</v>
          </cell>
          <cell r="F55944" t="str">
            <v>HR</v>
          </cell>
          <cell r="G55944" t="str">
            <v>TO</v>
          </cell>
          <cell r="H55944" t="str">
            <v>D</v>
          </cell>
          <cell r="I55944" t="str">
            <v>TO</v>
          </cell>
          <cell r="J55944">
            <v>0.1</v>
          </cell>
          <cell r="L55944">
            <v>55129.65</v>
          </cell>
        </row>
        <row r="55945">
          <cell r="A55945" t="str">
            <v>QTTot202021W38000007MRCOAD</v>
          </cell>
          <cell r="B55945">
            <v>202021</v>
          </cell>
          <cell r="C55945" t="str">
            <v>QT</v>
          </cell>
          <cell r="D55945" t="str">
            <v>Tot</v>
          </cell>
          <cell r="E55945" t="str">
            <v>W38000007</v>
          </cell>
          <cell r="F55945" t="str">
            <v>MR</v>
          </cell>
          <cell r="G55945" t="str">
            <v>CO</v>
          </cell>
          <cell r="H55945" t="str">
            <v>AD</v>
          </cell>
          <cell r="I55945" t="str">
            <v>TO</v>
          </cell>
          <cell r="J55945">
            <v>0</v>
          </cell>
          <cell r="L55945">
            <v>0</v>
          </cell>
        </row>
        <row r="55946">
          <cell r="A55946" t="str">
            <v>QTTot202021W38000007MRCOD</v>
          </cell>
          <cell r="B55946">
            <v>202021</v>
          </cell>
          <cell r="C55946" t="str">
            <v>QT</v>
          </cell>
          <cell r="D55946" t="str">
            <v>Tot</v>
          </cell>
          <cell r="E55946" t="str">
            <v>W38000007</v>
          </cell>
          <cell r="F55946" t="str">
            <v>MR</v>
          </cell>
          <cell r="G55946" t="str">
            <v>CO</v>
          </cell>
          <cell r="H55946" t="str">
            <v>D</v>
          </cell>
          <cell r="I55946" t="str">
            <v>TO</v>
          </cell>
          <cell r="J55946">
            <v>0</v>
          </cell>
          <cell r="L55946">
            <v>0</v>
          </cell>
        </row>
        <row r="55947">
          <cell r="A55947" t="str">
            <v>QTTot202021W38000007MRLNAD</v>
          </cell>
          <cell r="B55947">
            <v>202021</v>
          </cell>
          <cell r="C55947" t="str">
            <v>QT</v>
          </cell>
          <cell r="D55947" t="str">
            <v>Tot</v>
          </cell>
          <cell r="E55947" t="str">
            <v>W38000007</v>
          </cell>
          <cell r="F55947" t="str">
            <v>MR</v>
          </cell>
          <cell r="G55947" t="str">
            <v>LN</v>
          </cell>
          <cell r="H55947" t="str">
            <v>AD</v>
          </cell>
          <cell r="I55947" t="str">
            <v>TO</v>
          </cell>
          <cell r="J55947">
            <v>0</v>
          </cell>
          <cell r="L55947">
            <v>0</v>
          </cell>
        </row>
        <row r="55948">
          <cell r="A55948" t="str">
            <v>QTTot202021W38000007MRLND</v>
          </cell>
          <cell r="B55948">
            <v>202021</v>
          </cell>
          <cell r="C55948" t="str">
            <v>QT</v>
          </cell>
          <cell r="D55948" t="str">
            <v>Tot</v>
          </cell>
          <cell r="E55948" t="str">
            <v>W38000007</v>
          </cell>
          <cell r="F55948" t="str">
            <v>MR</v>
          </cell>
          <cell r="G55948" t="str">
            <v>LN</v>
          </cell>
          <cell r="H55948" t="str">
            <v>D</v>
          </cell>
          <cell r="I55948" t="str">
            <v>TO</v>
          </cell>
          <cell r="J55948">
            <v>0</v>
          </cell>
          <cell r="L55948">
            <v>0</v>
          </cell>
        </row>
        <row r="55949">
          <cell r="A55949" t="str">
            <v>QTTot202021W38000007MRTOAD</v>
          </cell>
          <cell r="B55949">
            <v>202021</v>
          </cell>
          <cell r="C55949" t="str">
            <v>QT</v>
          </cell>
          <cell r="D55949" t="str">
            <v>Tot</v>
          </cell>
          <cell r="E55949" t="str">
            <v>W38000007</v>
          </cell>
          <cell r="F55949" t="str">
            <v>MR</v>
          </cell>
          <cell r="G55949" t="str">
            <v>TO</v>
          </cell>
          <cell r="H55949" t="str">
            <v>AD</v>
          </cell>
          <cell r="I55949" t="str">
            <v>TO</v>
          </cell>
          <cell r="J55949">
            <v>0</v>
          </cell>
          <cell r="L55949">
            <v>0</v>
          </cell>
        </row>
        <row r="55950">
          <cell r="A55950" t="str">
            <v>QTTot202021W38000007MRTOD</v>
          </cell>
          <cell r="B55950">
            <v>202021</v>
          </cell>
          <cell r="C55950" t="str">
            <v>QT</v>
          </cell>
          <cell r="D55950" t="str">
            <v>Tot</v>
          </cell>
          <cell r="E55950" t="str">
            <v>W38000007</v>
          </cell>
          <cell r="F55950" t="str">
            <v>MR</v>
          </cell>
          <cell r="G55950" t="str">
            <v>TO</v>
          </cell>
          <cell r="H55950" t="str">
            <v>D</v>
          </cell>
          <cell r="I55950" t="str">
            <v>TO</v>
          </cell>
          <cell r="J55950">
            <v>0</v>
          </cell>
          <cell r="L55950">
            <v>0</v>
          </cell>
        </row>
        <row r="55951">
          <cell r="A55951" t="str">
            <v>QTTot202021W38000007RECOAD</v>
          </cell>
          <cell r="B55951">
            <v>202021</v>
          </cell>
          <cell r="C55951" t="str">
            <v>QT</v>
          </cell>
          <cell r="D55951" t="str">
            <v>Tot</v>
          </cell>
          <cell r="E55951" t="str">
            <v>W38000007</v>
          </cell>
          <cell r="F55951" t="str">
            <v>RE</v>
          </cell>
          <cell r="G55951" t="str">
            <v>CO</v>
          </cell>
          <cell r="H55951" t="str">
            <v>AD</v>
          </cell>
          <cell r="I55951" t="str">
            <v>TO</v>
          </cell>
          <cell r="J55951">
            <v>1030</v>
          </cell>
          <cell r="L55951">
            <v>1028.6378569999999</v>
          </cell>
        </row>
        <row r="55952">
          <cell r="A55952" t="str">
            <v>QTTot202021W38000007RECOAV</v>
          </cell>
          <cell r="B55952">
            <v>202021</v>
          </cell>
          <cell r="C55952" t="str">
            <v>QT</v>
          </cell>
          <cell r="D55952" t="str">
            <v>Tot</v>
          </cell>
          <cell r="E55952" t="str">
            <v>W38000007</v>
          </cell>
          <cell r="F55952" t="str">
            <v>RE</v>
          </cell>
          <cell r="G55952" t="str">
            <v>CO</v>
          </cell>
          <cell r="H55952" t="str">
            <v>AV</v>
          </cell>
          <cell r="I55952" t="str">
            <v>TO</v>
          </cell>
          <cell r="J55952">
            <v>125</v>
          </cell>
          <cell r="L55952">
            <v>125113.1</v>
          </cell>
        </row>
        <row r="55953">
          <cell r="A55953" t="str">
            <v>QTTot202021W38000007RECOC</v>
          </cell>
          <cell r="B55953">
            <v>202021</v>
          </cell>
          <cell r="C55953" t="str">
            <v>QT</v>
          </cell>
          <cell r="D55953" t="str">
            <v>Tot</v>
          </cell>
          <cell r="E55953" t="str">
            <v>W38000007</v>
          </cell>
          <cell r="F55953" t="str">
            <v>RE</v>
          </cell>
          <cell r="G55953" t="str">
            <v>CO</v>
          </cell>
          <cell r="H55953" t="str">
            <v>C</v>
          </cell>
          <cell r="I55953" t="str">
            <v>TO</v>
          </cell>
          <cell r="J55953">
            <v>70</v>
          </cell>
          <cell r="L55953">
            <v>70</v>
          </cell>
        </row>
        <row r="55954">
          <cell r="A55954" t="str">
            <v>QTTot202021W38000007RECOD</v>
          </cell>
          <cell r="B55954">
            <v>202021</v>
          </cell>
          <cell r="C55954" t="str">
            <v>QT</v>
          </cell>
          <cell r="D55954" t="str">
            <v>Tot</v>
          </cell>
          <cell r="E55954" t="str">
            <v>W38000007</v>
          </cell>
          <cell r="F55954" t="str">
            <v>RE</v>
          </cell>
          <cell r="G55954" t="str">
            <v>CO</v>
          </cell>
          <cell r="H55954" t="str">
            <v>D</v>
          </cell>
          <cell r="I55954" t="str">
            <v>TO</v>
          </cell>
          <cell r="J55954">
            <v>0.1</v>
          </cell>
          <cell r="L55954">
            <v>72004.649999999994</v>
          </cell>
        </row>
        <row r="55955">
          <cell r="A55955" t="str">
            <v>QTTot202021W38000007RECOV</v>
          </cell>
          <cell r="B55955">
            <v>202021</v>
          </cell>
          <cell r="C55955" t="str">
            <v>QT</v>
          </cell>
          <cell r="D55955" t="str">
            <v>Tot</v>
          </cell>
          <cell r="E55955" t="str">
            <v>W38000007</v>
          </cell>
          <cell r="F55955" t="str">
            <v>RE</v>
          </cell>
          <cell r="G55955" t="str">
            <v>CO</v>
          </cell>
          <cell r="H55955" t="str">
            <v>V</v>
          </cell>
          <cell r="I55955" t="str">
            <v>TO</v>
          </cell>
          <cell r="J55955">
            <v>9</v>
          </cell>
          <cell r="L55955">
            <v>8757917</v>
          </cell>
        </row>
        <row r="55956">
          <cell r="A55956" t="str">
            <v>QTTot202021W38000007RELAAD</v>
          </cell>
          <cell r="B55956">
            <v>202021</v>
          </cell>
          <cell r="C55956" t="str">
            <v>QT</v>
          </cell>
          <cell r="D55956" t="str">
            <v>Tot</v>
          </cell>
          <cell r="E55956" t="str">
            <v>W38000007</v>
          </cell>
          <cell r="F55956" t="str">
            <v>RE</v>
          </cell>
          <cell r="G55956" t="str">
            <v>LA</v>
          </cell>
          <cell r="H55956" t="str">
            <v>AD</v>
          </cell>
          <cell r="I55956" t="str">
            <v>TO</v>
          </cell>
          <cell r="K55956" t="str">
            <v xml:space="preserve">*         </v>
          </cell>
          <cell r="L55956">
            <v>0</v>
          </cell>
        </row>
        <row r="55957">
          <cell r="A55957" t="str">
            <v>QTTot202021W38000007RELAAV</v>
          </cell>
          <cell r="B55957">
            <v>202021</v>
          </cell>
          <cell r="C55957" t="str">
            <v>QT</v>
          </cell>
          <cell r="D55957" t="str">
            <v>Tot</v>
          </cell>
          <cell r="E55957" t="str">
            <v>W38000007</v>
          </cell>
          <cell r="F55957" t="str">
            <v>RE</v>
          </cell>
          <cell r="G55957" t="str">
            <v>LA</v>
          </cell>
          <cell r="H55957" t="str">
            <v>AV</v>
          </cell>
          <cell r="I55957" t="str">
            <v>TO</v>
          </cell>
          <cell r="K55957" t="str">
            <v xml:space="preserve">*         </v>
          </cell>
          <cell r="L55957">
            <v>100000</v>
          </cell>
        </row>
        <row r="55958">
          <cell r="A55958" t="str">
            <v>QTTot202021W38000007RELAC</v>
          </cell>
          <cell r="B55958">
            <v>202021</v>
          </cell>
          <cell r="C55958" t="str">
            <v>QT</v>
          </cell>
          <cell r="D55958" t="str">
            <v>Tot</v>
          </cell>
          <cell r="E55958" t="str">
            <v>W38000007</v>
          </cell>
          <cell r="F55958" t="str">
            <v>RE</v>
          </cell>
          <cell r="G55958" t="str">
            <v>LA</v>
          </cell>
          <cell r="H55958" t="str">
            <v>C</v>
          </cell>
          <cell r="I55958" t="str">
            <v>TO</v>
          </cell>
          <cell r="K55958" t="str">
            <v xml:space="preserve">*         </v>
          </cell>
          <cell r="L55958">
            <v>1</v>
          </cell>
        </row>
        <row r="55959">
          <cell r="A55959" t="str">
            <v>QTTot202021W38000007RELAD</v>
          </cell>
          <cell r="B55959">
            <v>202021</v>
          </cell>
          <cell r="C55959" t="str">
            <v>QT</v>
          </cell>
          <cell r="D55959" t="str">
            <v>Tot</v>
          </cell>
          <cell r="E55959" t="str">
            <v>W38000007</v>
          </cell>
          <cell r="F55959" t="str">
            <v>RE</v>
          </cell>
          <cell r="G55959" t="str">
            <v>LA</v>
          </cell>
          <cell r="H55959" t="str">
            <v>D</v>
          </cell>
          <cell r="I55959" t="str">
            <v>TO</v>
          </cell>
          <cell r="K55959" t="str">
            <v xml:space="preserve">*         </v>
          </cell>
          <cell r="L55959">
            <v>0</v>
          </cell>
        </row>
        <row r="55960">
          <cell r="A55960" t="str">
            <v>QTTot202021W38000007RELAV</v>
          </cell>
          <cell r="B55960">
            <v>202021</v>
          </cell>
          <cell r="C55960" t="str">
            <v>QT</v>
          </cell>
          <cell r="D55960" t="str">
            <v>Tot</v>
          </cell>
          <cell r="E55960" t="str">
            <v>W38000007</v>
          </cell>
          <cell r="F55960" t="str">
            <v>RE</v>
          </cell>
          <cell r="G55960" t="str">
            <v>LA</v>
          </cell>
          <cell r="H55960" t="str">
            <v>V</v>
          </cell>
          <cell r="I55960" t="str">
            <v>TO</v>
          </cell>
          <cell r="K55960" t="str">
            <v xml:space="preserve">*         </v>
          </cell>
          <cell r="L55960">
            <v>100000</v>
          </cell>
        </row>
        <row r="55961">
          <cell r="A55961" t="str">
            <v>QTTot202021W38000007RELNAD</v>
          </cell>
          <cell r="B55961">
            <v>202021</v>
          </cell>
          <cell r="C55961" t="str">
            <v>QT</v>
          </cell>
          <cell r="D55961" t="str">
            <v>Tot</v>
          </cell>
          <cell r="E55961" t="str">
            <v>W38000007</v>
          </cell>
          <cell r="F55961" t="str">
            <v>RE</v>
          </cell>
          <cell r="G55961" t="str">
            <v>LN</v>
          </cell>
          <cell r="H55961" t="str">
            <v>AD</v>
          </cell>
          <cell r="I55961" t="str">
            <v>TO</v>
          </cell>
          <cell r="J55961">
            <v>0</v>
          </cell>
          <cell r="L55961">
            <v>0</v>
          </cell>
        </row>
        <row r="55962">
          <cell r="A55962" t="str">
            <v>QTTot202021W38000007RELNAV</v>
          </cell>
          <cell r="B55962">
            <v>202021</v>
          </cell>
          <cell r="C55962" t="str">
            <v>QT</v>
          </cell>
          <cell r="D55962" t="str">
            <v>Tot</v>
          </cell>
          <cell r="E55962" t="str">
            <v>W38000007</v>
          </cell>
          <cell r="F55962" t="str">
            <v>RE</v>
          </cell>
          <cell r="G55962" t="str">
            <v>LN</v>
          </cell>
          <cell r="H55962" t="str">
            <v>AV</v>
          </cell>
          <cell r="I55962" t="str">
            <v>TO</v>
          </cell>
          <cell r="J55962">
            <v>4</v>
          </cell>
          <cell r="L55962">
            <v>3792.25</v>
          </cell>
        </row>
        <row r="55963">
          <cell r="A55963" t="str">
            <v>QTTot202021W38000007RELNC</v>
          </cell>
          <cell r="B55963">
            <v>202021</v>
          </cell>
          <cell r="C55963" t="str">
            <v>QT</v>
          </cell>
          <cell r="D55963" t="str">
            <v>Tot</v>
          </cell>
          <cell r="E55963" t="str">
            <v>W38000007</v>
          </cell>
          <cell r="F55963" t="str">
            <v>RE</v>
          </cell>
          <cell r="G55963" t="str">
            <v>LN</v>
          </cell>
          <cell r="H55963" t="str">
            <v>C</v>
          </cell>
          <cell r="I55963" t="str">
            <v>TO</v>
          </cell>
          <cell r="J55963">
            <v>10</v>
          </cell>
          <cell r="L55963">
            <v>8</v>
          </cell>
        </row>
        <row r="55964">
          <cell r="A55964" t="str">
            <v>QTTot202021W38000007RELND</v>
          </cell>
          <cell r="B55964">
            <v>202021</v>
          </cell>
          <cell r="C55964" t="str">
            <v>QT</v>
          </cell>
          <cell r="D55964" t="str">
            <v>Tot</v>
          </cell>
          <cell r="E55964" t="str">
            <v>W38000007</v>
          </cell>
          <cell r="F55964" t="str">
            <v>RE</v>
          </cell>
          <cell r="G55964" t="str">
            <v>LN</v>
          </cell>
          <cell r="H55964" t="str">
            <v>D</v>
          </cell>
          <cell r="I55964" t="str">
            <v>TO</v>
          </cell>
          <cell r="J55964">
            <v>0</v>
          </cell>
          <cell r="L55964">
            <v>0</v>
          </cell>
        </row>
        <row r="55965">
          <cell r="A55965" t="str">
            <v>QTTot202021W38000007RELNV</v>
          </cell>
          <cell r="B55965">
            <v>202021</v>
          </cell>
          <cell r="C55965" t="str">
            <v>QT</v>
          </cell>
          <cell r="D55965" t="str">
            <v>Tot</v>
          </cell>
          <cell r="E55965" t="str">
            <v>W38000007</v>
          </cell>
          <cell r="F55965" t="str">
            <v>RE</v>
          </cell>
          <cell r="G55965" t="str">
            <v>LN</v>
          </cell>
          <cell r="H55965" t="str">
            <v>V</v>
          </cell>
          <cell r="I55965" t="str">
            <v>TO</v>
          </cell>
          <cell r="K55965" t="str">
            <v xml:space="preserve">~         </v>
          </cell>
          <cell r="L55965">
            <v>30338</v>
          </cell>
        </row>
        <row r="55966">
          <cell r="A55966" t="str">
            <v>QTTot202021W38000007RETOAD</v>
          </cell>
          <cell r="B55966">
            <v>202021</v>
          </cell>
          <cell r="C55966" t="str">
            <v>QT</v>
          </cell>
          <cell r="D55966" t="str">
            <v>Tot</v>
          </cell>
          <cell r="E55966" t="str">
            <v>W38000007</v>
          </cell>
          <cell r="F55966" t="str">
            <v>RE</v>
          </cell>
          <cell r="G55966" t="str">
            <v>TO</v>
          </cell>
          <cell r="H55966" t="str">
            <v>AD</v>
          </cell>
          <cell r="I55966" t="str">
            <v>TO</v>
          </cell>
          <cell r="J55966">
            <v>910</v>
          </cell>
          <cell r="L55966">
            <v>911.45126500000003</v>
          </cell>
        </row>
        <row r="55967">
          <cell r="A55967" t="str">
            <v>QTTot202021W38000007RETOAV</v>
          </cell>
          <cell r="B55967">
            <v>202021</v>
          </cell>
          <cell r="C55967" t="str">
            <v>QT</v>
          </cell>
          <cell r="D55967" t="str">
            <v>Tot</v>
          </cell>
          <cell r="E55967" t="str">
            <v>W38000007</v>
          </cell>
          <cell r="F55967" t="str">
            <v>RE</v>
          </cell>
          <cell r="G55967" t="str">
            <v>TO</v>
          </cell>
          <cell r="H55967" t="str">
            <v>AV</v>
          </cell>
          <cell r="I55967" t="str">
            <v>TO</v>
          </cell>
          <cell r="J55967">
            <v>113</v>
          </cell>
          <cell r="L55967">
            <v>112509.556962</v>
          </cell>
        </row>
        <row r="55968">
          <cell r="A55968" t="str">
            <v>QTTot202021W38000007RETOC</v>
          </cell>
          <cell r="B55968">
            <v>202021</v>
          </cell>
          <cell r="C55968" t="str">
            <v>QT</v>
          </cell>
          <cell r="D55968" t="str">
            <v>Tot</v>
          </cell>
          <cell r="E55968" t="str">
            <v>W38000007</v>
          </cell>
          <cell r="F55968" t="str">
            <v>RE</v>
          </cell>
          <cell r="G55968" t="str">
            <v>TO</v>
          </cell>
          <cell r="H55968" t="str">
            <v>C</v>
          </cell>
          <cell r="I55968" t="str">
            <v>TO</v>
          </cell>
          <cell r="J55968">
            <v>80</v>
          </cell>
          <cell r="L55968">
            <v>79</v>
          </cell>
        </row>
        <row r="55969">
          <cell r="A55969" t="str">
            <v>QTTot202021W38000007RETOD</v>
          </cell>
          <cell r="B55969">
            <v>202021</v>
          </cell>
          <cell r="C55969" t="str">
            <v>QT</v>
          </cell>
          <cell r="D55969" t="str">
            <v>Tot</v>
          </cell>
          <cell r="E55969" t="str">
            <v>W38000007</v>
          </cell>
          <cell r="F55969" t="str">
            <v>RE</v>
          </cell>
          <cell r="G55969" t="str">
            <v>TO</v>
          </cell>
          <cell r="H55969" t="str">
            <v>D</v>
          </cell>
          <cell r="I55969" t="str">
            <v>TO</v>
          </cell>
          <cell r="J55969">
            <v>0.1</v>
          </cell>
          <cell r="L55969">
            <v>72004.649999999994</v>
          </cell>
        </row>
        <row r="55970">
          <cell r="A55970" t="str">
            <v>QTTot202021W38000007RETOV</v>
          </cell>
          <cell r="B55970">
            <v>202021</v>
          </cell>
          <cell r="C55970" t="str">
            <v>QT</v>
          </cell>
          <cell r="D55970" t="str">
            <v>Tot</v>
          </cell>
          <cell r="E55970" t="str">
            <v>W38000007</v>
          </cell>
          <cell r="F55970" t="str">
            <v>RE</v>
          </cell>
          <cell r="G55970" t="str">
            <v>TO</v>
          </cell>
          <cell r="H55970" t="str">
            <v>V</v>
          </cell>
          <cell r="I55970" t="str">
            <v>TO</v>
          </cell>
          <cell r="J55970">
            <v>9</v>
          </cell>
          <cell r="L55970">
            <v>8888255</v>
          </cell>
        </row>
        <row r="55971">
          <cell r="A55971" t="str">
            <v>QTTot202021W38000007RHCOAD</v>
          </cell>
          <cell r="B55971">
            <v>202021</v>
          </cell>
          <cell r="C55971" t="str">
            <v>QT</v>
          </cell>
          <cell r="D55971" t="str">
            <v>Tot</v>
          </cell>
          <cell r="E55971" t="str">
            <v>W38000007</v>
          </cell>
          <cell r="F55971" t="str">
            <v>RH</v>
          </cell>
          <cell r="G55971" t="str">
            <v>CO</v>
          </cell>
          <cell r="H55971" t="str">
            <v>AD</v>
          </cell>
          <cell r="I55971" t="str">
            <v>TO</v>
          </cell>
          <cell r="J55971">
            <v>3680</v>
          </cell>
          <cell r="L55971">
            <v>3675.31</v>
          </cell>
        </row>
        <row r="55972">
          <cell r="A55972" t="str">
            <v>QTTot202021W38000007RHCOAV</v>
          </cell>
          <cell r="B55972">
            <v>202021</v>
          </cell>
          <cell r="C55972" t="str">
            <v>QT</v>
          </cell>
          <cell r="D55972" t="str">
            <v>Tot</v>
          </cell>
          <cell r="E55972" t="str">
            <v>W38000007</v>
          </cell>
          <cell r="F55972" t="str">
            <v>RH</v>
          </cell>
          <cell r="G55972" t="str">
            <v>CO</v>
          </cell>
          <cell r="H55972" t="str">
            <v>AV</v>
          </cell>
          <cell r="I55972" t="str">
            <v>TO</v>
          </cell>
          <cell r="J55972">
            <v>105</v>
          </cell>
          <cell r="L55972">
            <v>105466</v>
          </cell>
        </row>
        <row r="55973">
          <cell r="A55973" t="str">
            <v>QTTot202021W38000007RHCOC</v>
          </cell>
          <cell r="B55973">
            <v>202021</v>
          </cell>
          <cell r="C55973" t="str">
            <v>QT</v>
          </cell>
          <cell r="D55973" t="str">
            <v>Tot</v>
          </cell>
          <cell r="E55973" t="str">
            <v>W38000007</v>
          </cell>
          <cell r="F55973" t="str">
            <v>RH</v>
          </cell>
          <cell r="G55973" t="str">
            <v>CO</v>
          </cell>
          <cell r="H55973" t="str">
            <v>C</v>
          </cell>
          <cell r="I55973" t="str">
            <v>TO</v>
          </cell>
          <cell r="J55973">
            <v>20</v>
          </cell>
          <cell r="L55973">
            <v>15</v>
          </cell>
        </row>
        <row r="55974">
          <cell r="A55974" t="str">
            <v>QTTot202021W38000007RHCOD</v>
          </cell>
          <cell r="B55974">
            <v>202021</v>
          </cell>
          <cell r="C55974" t="str">
            <v>QT</v>
          </cell>
          <cell r="D55974" t="str">
            <v>Tot</v>
          </cell>
          <cell r="E55974" t="str">
            <v>W38000007</v>
          </cell>
          <cell r="F55974" t="str">
            <v>RH</v>
          </cell>
          <cell r="G55974" t="str">
            <v>CO</v>
          </cell>
          <cell r="H55974" t="str">
            <v>D</v>
          </cell>
          <cell r="I55974" t="str">
            <v>TO</v>
          </cell>
          <cell r="J55974">
            <v>0.1</v>
          </cell>
          <cell r="L55974">
            <v>55129.65</v>
          </cell>
        </row>
        <row r="55975">
          <cell r="A55975" t="str">
            <v>QTTot202021W38000007RHCOV</v>
          </cell>
          <cell r="B55975">
            <v>202021</v>
          </cell>
          <cell r="C55975" t="str">
            <v>QT</v>
          </cell>
          <cell r="D55975" t="str">
            <v>Tot</v>
          </cell>
          <cell r="E55975" t="str">
            <v>W38000007</v>
          </cell>
          <cell r="F55975" t="str">
            <v>RH</v>
          </cell>
          <cell r="G55975" t="str">
            <v>CO</v>
          </cell>
          <cell r="H55975" t="str">
            <v>V</v>
          </cell>
          <cell r="I55975" t="str">
            <v>TO</v>
          </cell>
          <cell r="J55975">
            <v>2</v>
          </cell>
          <cell r="L55975">
            <v>1581990</v>
          </cell>
        </row>
        <row r="55976">
          <cell r="A55976" t="str">
            <v>QTTot202021W38000007RHLNAD</v>
          </cell>
          <cell r="B55976">
            <v>202021</v>
          </cell>
          <cell r="C55976" t="str">
            <v>QT</v>
          </cell>
          <cell r="D55976" t="str">
            <v>Tot</v>
          </cell>
          <cell r="E55976" t="str">
            <v>W38000007</v>
          </cell>
          <cell r="F55976" t="str">
            <v>RH</v>
          </cell>
          <cell r="G55976" t="str">
            <v>LN</v>
          </cell>
          <cell r="H55976" t="str">
            <v>AD</v>
          </cell>
          <cell r="I55976" t="str">
            <v>TO</v>
          </cell>
          <cell r="J55976">
            <v>0</v>
          </cell>
          <cell r="L55976">
            <v>0</v>
          </cell>
        </row>
        <row r="55977">
          <cell r="A55977" t="str">
            <v>QTTot202021W38000007RHLNAV</v>
          </cell>
          <cell r="B55977">
            <v>202021</v>
          </cell>
          <cell r="C55977" t="str">
            <v>QT</v>
          </cell>
          <cell r="D55977" t="str">
            <v>Tot</v>
          </cell>
          <cell r="E55977" t="str">
            <v>W38000007</v>
          </cell>
          <cell r="F55977" t="str">
            <v>RH</v>
          </cell>
          <cell r="G55977" t="str">
            <v>LN</v>
          </cell>
          <cell r="H55977" t="str">
            <v>AV</v>
          </cell>
          <cell r="I55977" t="str">
            <v>TO</v>
          </cell>
          <cell r="J55977">
            <v>4</v>
          </cell>
          <cell r="L55977">
            <v>3691.1428569999998</v>
          </cell>
        </row>
        <row r="55978">
          <cell r="A55978" t="str">
            <v>QTTot202021W38000007RHLNC</v>
          </cell>
          <cell r="B55978">
            <v>202021</v>
          </cell>
          <cell r="C55978" t="str">
            <v>QT</v>
          </cell>
          <cell r="D55978" t="str">
            <v>Tot</v>
          </cell>
          <cell r="E55978" t="str">
            <v>W38000007</v>
          </cell>
          <cell r="F55978" t="str">
            <v>RH</v>
          </cell>
          <cell r="G55978" t="str">
            <v>LN</v>
          </cell>
          <cell r="H55978" t="str">
            <v>C</v>
          </cell>
          <cell r="I55978" t="str">
            <v>TO</v>
          </cell>
          <cell r="J55978">
            <v>10</v>
          </cell>
          <cell r="L55978">
            <v>7</v>
          </cell>
        </row>
        <row r="55979">
          <cell r="A55979" t="str">
            <v>QTTot202021W38000007RHLND</v>
          </cell>
          <cell r="B55979">
            <v>202021</v>
          </cell>
          <cell r="C55979" t="str">
            <v>QT</v>
          </cell>
          <cell r="D55979" t="str">
            <v>Tot</v>
          </cell>
          <cell r="E55979" t="str">
            <v>W38000007</v>
          </cell>
          <cell r="F55979" t="str">
            <v>RH</v>
          </cell>
          <cell r="G55979" t="str">
            <v>LN</v>
          </cell>
          <cell r="H55979" t="str">
            <v>D</v>
          </cell>
          <cell r="I55979" t="str">
            <v>TO</v>
          </cell>
          <cell r="J55979">
            <v>0</v>
          </cell>
          <cell r="L55979">
            <v>0</v>
          </cell>
        </row>
        <row r="55980">
          <cell r="A55980" t="str">
            <v>QTTot202021W38000007RHLNV</v>
          </cell>
          <cell r="B55980">
            <v>202021</v>
          </cell>
          <cell r="C55980" t="str">
            <v>QT</v>
          </cell>
          <cell r="D55980" t="str">
            <v>Tot</v>
          </cell>
          <cell r="E55980" t="str">
            <v>W38000007</v>
          </cell>
          <cell r="F55980" t="str">
            <v>RH</v>
          </cell>
          <cell r="G55980" t="str">
            <v>LN</v>
          </cell>
          <cell r="H55980" t="str">
            <v>V</v>
          </cell>
          <cell r="I55980" t="str">
            <v>TO</v>
          </cell>
          <cell r="K55980" t="str">
            <v xml:space="preserve">~         </v>
          </cell>
          <cell r="L55980">
            <v>25838</v>
          </cell>
        </row>
        <row r="55981">
          <cell r="A55981" t="str">
            <v>QTTot202021W38000007RHTOAD</v>
          </cell>
          <cell r="B55981">
            <v>202021</v>
          </cell>
          <cell r="C55981" t="str">
            <v>QT</v>
          </cell>
          <cell r="D55981" t="str">
            <v>Tot</v>
          </cell>
          <cell r="E55981" t="str">
            <v>W38000007</v>
          </cell>
          <cell r="F55981" t="str">
            <v>RH</v>
          </cell>
          <cell r="G55981" t="str">
            <v>TO</v>
          </cell>
          <cell r="H55981" t="str">
            <v>AD</v>
          </cell>
          <cell r="I55981" t="str">
            <v>TO</v>
          </cell>
          <cell r="J55981">
            <v>2510</v>
          </cell>
          <cell r="L55981">
            <v>2505.8931809999999</v>
          </cell>
        </row>
        <row r="55982">
          <cell r="A55982" t="str">
            <v>QTTot202021W38000007RHTOAV</v>
          </cell>
          <cell r="B55982">
            <v>202021</v>
          </cell>
          <cell r="C55982" t="str">
            <v>QT</v>
          </cell>
          <cell r="D55982" t="str">
            <v>Tot</v>
          </cell>
          <cell r="E55982" t="str">
            <v>W38000007</v>
          </cell>
          <cell r="F55982" t="str">
            <v>RH</v>
          </cell>
          <cell r="G55982" t="str">
            <v>TO</v>
          </cell>
          <cell r="H55982" t="str">
            <v>AV</v>
          </cell>
          <cell r="I55982" t="str">
            <v>TO</v>
          </cell>
          <cell r="J55982">
            <v>73</v>
          </cell>
          <cell r="L55982">
            <v>73083.090909000006</v>
          </cell>
        </row>
        <row r="55983">
          <cell r="A55983" t="str">
            <v>QTTot202021W38000007RHTOC</v>
          </cell>
          <cell r="B55983">
            <v>202021</v>
          </cell>
          <cell r="C55983" t="str">
            <v>QT</v>
          </cell>
          <cell r="D55983" t="str">
            <v>Tot</v>
          </cell>
          <cell r="E55983" t="str">
            <v>W38000007</v>
          </cell>
          <cell r="F55983" t="str">
            <v>RH</v>
          </cell>
          <cell r="G55983" t="str">
            <v>TO</v>
          </cell>
          <cell r="H55983" t="str">
            <v>C</v>
          </cell>
          <cell r="I55983" t="str">
            <v>TO</v>
          </cell>
          <cell r="J55983">
            <v>20</v>
          </cell>
          <cell r="L55983">
            <v>22</v>
          </cell>
        </row>
        <row r="55984">
          <cell r="A55984" t="str">
            <v>QTTot202021W38000007RHTOD</v>
          </cell>
          <cell r="B55984">
            <v>202021</v>
          </cell>
          <cell r="C55984" t="str">
            <v>QT</v>
          </cell>
          <cell r="D55984" t="str">
            <v>Tot</v>
          </cell>
          <cell r="E55984" t="str">
            <v>W38000007</v>
          </cell>
          <cell r="F55984" t="str">
            <v>RH</v>
          </cell>
          <cell r="G55984" t="str">
            <v>TO</v>
          </cell>
          <cell r="H55984" t="str">
            <v>D</v>
          </cell>
          <cell r="I55984" t="str">
            <v>TO</v>
          </cell>
          <cell r="J55984">
            <v>0.1</v>
          </cell>
          <cell r="L55984">
            <v>55129.65</v>
          </cell>
        </row>
        <row r="55985">
          <cell r="A55985" t="str">
            <v>QTTot202021W38000007RHTOV</v>
          </cell>
          <cell r="B55985">
            <v>202021</v>
          </cell>
          <cell r="C55985" t="str">
            <v>QT</v>
          </cell>
          <cell r="D55985" t="str">
            <v>Tot</v>
          </cell>
          <cell r="E55985" t="str">
            <v>W38000007</v>
          </cell>
          <cell r="F55985" t="str">
            <v>RH</v>
          </cell>
          <cell r="G55985" t="str">
            <v>TO</v>
          </cell>
          <cell r="H55985" t="str">
            <v>V</v>
          </cell>
          <cell r="I55985" t="str">
            <v>TO</v>
          </cell>
          <cell r="J55985">
            <v>2</v>
          </cell>
          <cell r="L55985">
            <v>1607828</v>
          </cell>
        </row>
        <row r="55986">
          <cell r="A55986" t="str">
            <v>QTTot202021W38000007RSCOAD</v>
          </cell>
          <cell r="B55986">
            <v>202021</v>
          </cell>
          <cell r="C55986" t="str">
            <v>QT</v>
          </cell>
          <cell r="D55986" t="str">
            <v>Tot</v>
          </cell>
          <cell r="E55986" t="str">
            <v>W38000007</v>
          </cell>
          <cell r="F55986" t="str">
            <v>RS</v>
          </cell>
          <cell r="G55986" t="str">
            <v>CO</v>
          </cell>
          <cell r="H55986" t="str">
            <v>AD</v>
          </cell>
          <cell r="I55986" t="str">
            <v>TO</v>
          </cell>
          <cell r="K55986" t="str">
            <v xml:space="preserve">*         </v>
          </cell>
          <cell r="L55986">
            <v>306.81818099999998</v>
          </cell>
        </row>
        <row r="55987">
          <cell r="A55987" t="str">
            <v>QTTot202021W38000007RSCOAV</v>
          </cell>
          <cell r="B55987">
            <v>202021</v>
          </cell>
          <cell r="C55987" t="str">
            <v>QT</v>
          </cell>
          <cell r="D55987" t="str">
            <v>Tot</v>
          </cell>
          <cell r="E55987" t="str">
            <v>W38000007</v>
          </cell>
          <cell r="F55987" t="str">
            <v>RS</v>
          </cell>
          <cell r="G55987" t="str">
            <v>CO</v>
          </cell>
          <cell r="H55987" t="str">
            <v>AV</v>
          </cell>
          <cell r="I55987" t="str">
            <v>TO</v>
          </cell>
          <cell r="J55987">
            <v>130</v>
          </cell>
          <cell r="L55987">
            <v>130471.4</v>
          </cell>
        </row>
        <row r="55988">
          <cell r="A55988" t="str">
            <v>QTTot202021W38000007RSCOC</v>
          </cell>
          <cell r="B55988">
            <v>202021</v>
          </cell>
          <cell r="C55988" t="str">
            <v>QT</v>
          </cell>
          <cell r="D55988" t="str">
            <v>Tot</v>
          </cell>
          <cell r="E55988" t="str">
            <v>W38000007</v>
          </cell>
          <cell r="F55988" t="str">
            <v>RS</v>
          </cell>
          <cell r="G55988" t="str">
            <v>CO</v>
          </cell>
          <cell r="H55988" t="str">
            <v>C</v>
          </cell>
          <cell r="I55988" t="str">
            <v>TO</v>
          </cell>
          <cell r="J55988">
            <v>60</v>
          </cell>
          <cell r="L55988">
            <v>55</v>
          </cell>
        </row>
        <row r="55989">
          <cell r="A55989" t="str">
            <v>QTTot202021W38000007RSCOD</v>
          </cell>
          <cell r="B55989">
            <v>202021</v>
          </cell>
          <cell r="C55989" t="str">
            <v>QT</v>
          </cell>
          <cell r="D55989" t="str">
            <v>Tot</v>
          </cell>
          <cell r="E55989" t="str">
            <v>W38000007</v>
          </cell>
          <cell r="F55989" t="str">
            <v>RS</v>
          </cell>
          <cell r="G55989" t="str">
            <v>CO</v>
          </cell>
          <cell r="H55989" t="str">
            <v>D</v>
          </cell>
          <cell r="I55989" t="str">
            <v>TO</v>
          </cell>
          <cell r="K55989" t="str">
            <v xml:space="preserve">*         </v>
          </cell>
          <cell r="L55989">
            <v>16875</v>
          </cell>
        </row>
        <row r="55990">
          <cell r="A55990" t="str">
            <v>QTTot202021W38000007RSCOV</v>
          </cell>
          <cell r="B55990">
            <v>202021</v>
          </cell>
          <cell r="C55990" t="str">
            <v>QT</v>
          </cell>
          <cell r="D55990" t="str">
            <v>Tot</v>
          </cell>
          <cell r="E55990" t="str">
            <v>W38000007</v>
          </cell>
          <cell r="F55990" t="str">
            <v>RS</v>
          </cell>
          <cell r="G55990" t="str">
            <v>CO</v>
          </cell>
          <cell r="H55990" t="str">
            <v>V</v>
          </cell>
          <cell r="I55990" t="str">
            <v>TO</v>
          </cell>
          <cell r="J55990">
            <v>7</v>
          </cell>
          <cell r="L55990">
            <v>7175927</v>
          </cell>
        </row>
        <row r="55991">
          <cell r="A55991" t="str">
            <v>QTTot202021W38000007RSLAAD</v>
          </cell>
          <cell r="B55991">
            <v>202021</v>
          </cell>
          <cell r="C55991" t="str">
            <v>QT</v>
          </cell>
          <cell r="D55991" t="str">
            <v>Tot</v>
          </cell>
          <cell r="E55991" t="str">
            <v>W38000007</v>
          </cell>
          <cell r="F55991" t="str">
            <v>RS</v>
          </cell>
          <cell r="G55991" t="str">
            <v>LA</v>
          </cell>
          <cell r="H55991" t="str">
            <v>AD</v>
          </cell>
          <cell r="I55991" t="str">
            <v>TO</v>
          </cell>
          <cell r="K55991" t="str">
            <v xml:space="preserve">*         </v>
          </cell>
          <cell r="L55991">
            <v>0</v>
          </cell>
        </row>
        <row r="55992">
          <cell r="A55992" t="str">
            <v>QTTot202021W38000007RSLAAV</v>
          </cell>
          <cell r="B55992">
            <v>202021</v>
          </cell>
          <cell r="C55992" t="str">
            <v>QT</v>
          </cell>
          <cell r="D55992" t="str">
            <v>Tot</v>
          </cell>
          <cell r="E55992" t="str">
            <v>W38000007</v>
          </cell>
          <cell r="F55992" t="str">
            <v>RS</v>
          </cell>
          <cell r="G55992" t="str">
            <v>LA</v>
          </cell>
          <cell r="H55992" t="str">
            <v>AV</v>
          </cell>
          <cell r="I55992" t="str">
            <v>TO</v>
          </cell>
          <cell r="K55992" t="str">
            <v xml:space="preserve">*         </v>
          </cell>
          <cell r="L55992">
            <v>100000</v>
          </cell>
        </row>
        <row r="55993">
          <cell r="A55993" t="str">
            <v>QTTot202021W38000007RSLAC</v>
          </cell>
          <cell r="B55993">
            <v>202021</v>
          </cell>
          <cell r="C55993" t="str">
            <v>QT</v>
          </cell>
          <cell r="D55993" t="str">
            <v>Tot</v>
          </cell>
          <cell r="E55993" t="str">
            <v>W38000007</v>
          </cell>
          <cell r="F55993" t="str">
            <v>RS</v>
          </cell>
          <cell r="G55993" t="str">
            <v>LA</v>
          </cell>
          <cell r="H55993" t="str">
            <v>C</v>
          </cell>
          <cell r="I55993" t="str">
            <v>TO</v>
          </cell>
          <cell r="K55993" t="str">
            <v xml:space="preserve">*         </v>
          </cell>
          <cell r="L55993">
            <v>1</v>
          </cell>
        </row>
        <row r="55994">
          <cell r="A55994" t="str">
            <v>QTTot202021W38000007RSLAD</v>
          </cell>
          <cell r="B55994">
            <v>202021</v>
          </cell>
          <cell r="C55994" t="str">
            <v>QT</v>
          </cell>
          <cell r="D55994" t="str">
            <v>Tot</v>
          </cell>
          <cell r="E55994" t="str">
            <v>W38000007</v>
          </cell>
          <cell r="F55994" t="str">
            <v>RS</v>
          </cell>
          <cell r="G55994" t="str">
            <v>LA</v>
          </cell>
          <cell r="H55994" t="str">
            <v>D</v>
          </cell>
          <cell r="I55994" t="str">
            <v>TO</v>
          </cell>
          <cell r="K55994" t="str">
            <v xml:space="preserve">*         </v>
          </cell>
          <cell r="L55994">
            <v>0</v>
          </cell>
        </row>
        <row r="55995">
          <cell r="A55995" t="str">
            <v>QTTot202021W38000007RSLAV</v>
          </cell>
          <cell r="B55995">
            <v>202021</v>
          </cell>
          <cell r="C55995" t="str">
            <v>QT</v>
          </cell>
          <cell r="D55995" t="str">
            <v>Tot</v>
          </cell>
          <cell r="E55995" t="str">
            <v>W38000007</v>
          </cell>
          <cell r="F55995" t="str">
            <v>RS</v>
          </cell>
          <cell r="G55995" t="str">
            <v>LA</v>
          </cell>
          <cell r="H55995" t="str">
            <v>V</v>
          </cell>
          <cell r="I55995" t="str">
            <v>TO</v>
          </cell>
          <cell r="K55995" t="str">
            <v xml:space="preserve">*         </v>
          </cell>
          <cell r="L55995">
            <v>100000</v>
          </cell>
        </row>
        <row r="55996">
          <cell r="A55996" t="str">
            <v>QTTot202021W38000007RSLNAD</v>
          </cell>
          <cell r="B55996">
            <v>202021</v>
          </cell>
          <cell r="C55996" t="str">
            <v>QT</v>
          </cell>
          <cell r="D55996" t="str">
            <v>Tot</v>
          </cell>
          <cell r="E55996" t="str">
            <v>W38000007</v>
          </cell>
          <cell r="F55996" t="str">
            <v>RS</v>
          </cell>
          <cell r="G55996" t="str">
            <v>LN</v>
          </cell>
          <cell r="H55996" t="str">
            <v>AD</v>
          </cell>
          <cell r="I55996" t="str">
            <v>TO</v>
          </cell>
          <cell r="K55996" t="str">
            <v xml:space="preserve">*         </v>
          </cell>
          <cell r="L55996">
            <v>0</v>
          </cell>
        </row>
        <row r="55997">
          <cell r="A55997" t="str">
            <v>QTTot202021W38000007RSLNAV</v>
          </cell>
          <cell r="B55997">
            <v>202021</v>
          </cell>
          <cell r="C55997" t="str">
            <v>QT</v>
          </cell>
          <cell r="D55997" t="str">
            <v>Tot</v>
          </cell>
          <cell r="E55997" t="str">
            <v>W38000007</v>
          </cell>
          <cell r="F55997" t="str">
            <v>RS</v>
          </cell>
          <cell r="G55997" t="str">
            <v>LN</v>
          </cell>
          <cell r="H55997" t="str">
            <v>AV</v>
          </cell>
          <cell r="I55997" t="str">
            <v>TO</v>
          </cell>
          <cell r="K55997" t="str">
            <v xml:space="preserve">*         </v>
          </cell>
          <cell r="L55997">
            <v>4500</v>
          </cell>
        </row>
        <row r="55998">
          <cell r="A55998" t="str">
            <v>QTTot202021W38000007RSLNC</v>
          </cell>
          <cell r="B55998">
            <v>202021</v>
          </cell>
          <cell r="C55998" t="str">
            <v>QT</v>
          </cell>
          <cell r="D55998" t="str">
            <v>Tot</v>
          </cell>
          <cell r="E55998" t="str">
            <v>W38000007</v>
          </cell>
          <cell r="F55998" t="str">
            <v>RS</v>
          </cell>
          <cell r="G55998" t="str">
            <v>LN</v>
          </cell>
          <cell r="H55998" t="str">
            <v>C</v>
          </cell>
          <cell r="I55998" t="str">
            <v>TO</v>
          </cell>
          <cell r="K55998" t="str">
            <v xml:space="preserve">*         </v>
          </cell>
          <cell r="L55998">
            <v>1</v>
          </cell>
        </row>
        <row r="55999">
          <cell r="A55999" t="str">
            <v>QTTot202021W38000007RSLND</v>
          </cell>
          <cell r="B55999">
            <v>202021</v>
          </cell>
          <cell r="C55999" t="str">
            <v>QT</v>
          </cell>
          <cell r="D55999" t="str">
            <v>Tot</v>
          </cell>
          <cell r="E55999" t="str">
            <v>W38000007</v>
          </cell>
          <cell r="F55999" t="str">
            <v>RS</v>
          </cell>
          <cell r="G55999" t="str">
            <v>LN</v>
          </cell>
          <cell r="H55999" t="str">
            <v>D</v>
          </cell>
          <cell r="I55999" t="str">
            <v>TO</v>
          </cell>
          <cell r="K55999" t="str">
            <v xml:space="preserve">*         </v>
          </cell>
          <cell r="L55999">
            <v>0</v>
          </cell>
        </row>
        <row r="56000">
          <cell r="A56000" t="str">
            <v>QTTot202021W38000007RSLNV</v>
          </cell>
          <cell r="B56000">
            <v>202021</v>
          </cell>
          <cell r="C56000" t="str">
            <v>QT</v>
          </cell>
          <cell r="D56000" t="str">
            <v>Tot</v>
          </cell>
          <cell r="E56000" t="str">
            <v>W38000007</v>
          </cell>
          <cell r="F56000" t="str">
            <v>RS</v>
          </cell>
          <cell r="G56000" t="str">
            <v>LN</v>
          </cell>
          <cell r="H56000" t="str">
            <v>V</v>
          </cell>
          <cell r="I56000" t="str">
            <v>TO</v>
          </cell>
          <cell r="K56000" t="str">
            <v xml:space="preserve">*         </v>
          </cell>
          <cell r="L56000">
            <v>4500</v>
          </cell>
        </row>
        <row r="56001">
          <cell r="A56001" t="str">
            <v>QTTot202021W38000007RSTOAD</v>
          </cell>
          <cell r="B56001">
            <v>202021</v>
          </cell>
          <cell r="C56001" t="str">
            <v>QT</v>
          </cell>
          <cell r="D56001" t="str">
            <v>Tot</v>
          </cell>
          <cell r="E56001" t="str">
            <v>W38000007</v>
          </cell>
          <cell r="F56001" t="str">
            <v>RS</v>
          </cell>
          <cell r="G56001" t="str">
            <v>TO</v>
          </cell>
          <cell r="H56001" t="str">
            <v>AD</v>
          </cell>
          <cell r="I56001" t="str">
            <v>TO</v>
          </cell>
          <cell r="K56001" t="str">
            <v xml:space="preserve">*         </v>
          </cell>
          <cell r="L56001">
            <v>296.05263100000002</v>
          </cell>
        </row>
        <row r="56002">
          <cell r="A56002" t="str">
            <v>QTTot202021W38000007RSTOAV</v>
          </cell>
          <cell r="B56002">
            <v>202021</v>
          </cell>
          <cell r="C56002" t="str">
            <v>QT</v>
          </cell>
          <cell r="D56002" t="str">
            <v>Tot</v>
          </cell>
          <cell r="E56002" t="str">
            <v>W38000007</v>
          </cell>
          <cell r="F56002" t="str">
            <v>RS</v>
          </cell>
          <cell r="G56002" t="str">
            <v>TO</v>
          </cell>
          <cell r="H56002" t="str">
            <v>AV</v>
          </cell>
          <cell r="I56002" t="str">
            <v>TO</v>
          </cell>
          <cell r="J56002">
            <v>128</v>
          </cell>
          <cell r="L56002">
            <v>127726.789473</v>
          </cell>
        </row>
        <row r="56003">
          <cell r="A56003" t="str">
            <v>QTTot202021W38000007RSTOC</v>
          </cell>
          <cell r="B56003">
            <v>202021</v>
          </cell>
          <cell r="C56003" t="str">
            <v>QT</v>
          </cell>
          <cell r="D56003" t="str">
            <v>Tot</v>
          </cell>
          <cell r="E56003" t="str">
            <v>W38000007</v>
          </cell>
          <cell r="F56003" t="str">
            <v>RS</v>
          </cell>
          <cell r="G56003" t="str">
            <v>TO</v>
          </cell>
          <cell r="H56003" t="str">
            <v>C</v>
          </cell>
          <cell r="I56003" t="str">
            <v>TO</v>
          </cell>
          <cell r="J56003">
            <v>60</v>
          </cell>
          <cell r="L56003">
            <v>57</v>
          </cell>
        </row>
        <row r="56004">
          <cell r="A56004" t="str">
            <v>QTTot202021W38000007RSTOD</v>
          </cell>
          <cell r="B56004">
            <v>202021</v>
          </cell>
          <cell r="C56004" t="str">
            <v>QT</v>
          </cell>
          <cell r="D56004" t="str">
            <v>Tot</v>
          </cell>
          <cell r="E56004" t="str">
            <v>W38000007</v>
          </cell>
          <cell r="F56004" t="str">
            <v>RS</v>
          </cell>
          <cell r="G56004" t="str">
            <v>TO</v>
          </cell>
          <cell r="H56004" t="str">
            <v>D</v>
          </cell>
          <cell r="I56004" t="str">
            <v>TO</v>
          </cell>
          <cell r="K56004" t="str">
            <v xml:space="preserve">*         </v>
          </cell>
          <cell r="L56004">
            <v>16875</v>
          </cell>
        </row>
        <row r="56005">
          <cell r="A56005" t="str">
            <v>QTTot202021W38000007RSTOV</v>
          </cell>
          <cell r="B56005">
            <v>202021</v>
          </cell>
          <cell r="C56005" t="str">
            <v>QT</v>
          </cell>
          <cell r="D56005" t="str">
            <v>Tot</v>
          </cell>
          <cell r="E56005" t="str">
            <v>W38000007</v>
          </cell>
          <cell r="F56005" t="str">
            <v>RS</v>
          </cell>
          <cell r="G56005" t="str">
            <v>TO</v>
          </cell>
          <cell r="H56005" t="str">
            <v>V</v>
          </cell>
          <cell r="I56005" t="str">
            <v>TO</v>
          </cell>
          <cell r="J56005">
            <v>7</v>
          </cell>
          <cell r="L56005">
            <v>7280427</v>
          </cell>
        </row>
        <row r="56006">
          <cell r="A56006" t="str">
            <v>QTTot202021W38000009HRCOAD</v>
          </cell>
          <cell r="B56006">
            <v>202021</v>
          </cell>
          <cell r="C56006" t="str">
            <v>QT</v>
          </cell>
          <cell r="D56006" t="str">
            <v>Tot</v>
          </cell>
          <cell r="E56006" t="str">
            <v>W38000009</v>
          </cell>
          <cell r="F56006" t="str">
            <v>HR</v>
          </cell>
          <cell r="G56006" t="str">
            <v>CO</v>
          </cell>
          <cell r="H56006" t="str">
            <v>AD</v>
          </cell>
          <cell r="I56006" t="str">
            <v>TO</v>
          </cell>
          <cell r="J56006">
            <v>6470</v>
          </cell>
          <cell r="L56006">
            <v>6471.6796329999997</v>
          </cell>
        </row>
        <row r="56007">
          <cell r="A56007" t="str">
            <v>QTTot202021W38000009HRCOD</v>
          </cell>
          <cell r="B56007">
            <v>202021</v>
          </cell>
          <cell r="C56007" t="str">
            <v>QT</v>
          </cell>
          <cell r="D56007" t="str">
            <v>Tot</v>
          </cell>
          <cell r="E56007" t="str">
            <v>W38000009</v>
          </cell>
          <cell r="F56007" t="str">
            <v>HR</v>
          </cell>
          <cell r="G56007" t="str">
            <v>CO</v>
          </cell>
          <cell r="H56007" t="str">
            <v>D</v>
          </cell>
          <cell r="I56007" t="str">
            <v>TO</v>
          </cell>
          <cell r="J56007">
            <v>0.4</v>
          </cell>
          <cell r="L56007">
            <v>353515.5</v>
          </cell>
        </row>
        <row r="56008">
          <cell r="A56008" t="str">
            <v>QTTot202021W38000009HRLAAD</v>
          </cell>
          <cell r="B56008">
            <v>202021</v>
          </cell>
          <cell r="C56008" t="str">
            <v>QT</v>
          </cell>
          <cell r="D56008" t="str">
            <v>Tot</v>
          </cell>
          <cell r="E56008" t="str">
            <v>W38000009</v>
          </cell>
          <cell r="F56008" t="str">
            <v>HR</v>
          </cell>
          <cell r="G56008" t="str">
            <v>LA</v>
          </cell>
          <cell r="H56008" t="str">
            <v>AD</v>
          </cell>
          <cell r="I56008" t="str">
            <v>TO</v>
          </cell>
          <cell r="K56008" t="str">
            <v xml:space="preserve">*         </v>
          </cell>
          <cell r="L56008">
            <v>0</v>
          </cell>
        </row>
        <row r="56009">
          <cell r="A56009" t="str">
            <v>QTTot202021W38000009HRLAD</v>
          </cell>
          <cell r="B56009">
            <v>202021</v>
          </cell>
          <cell r="C56009" t="str">
            <v>QT</v>
          </cell>
          <cell r="D56009" t="str">
            <v>Tot</v>
          </cell>
          <cell r="E56009" t="str">
            <v>W38000009</v>
          </cell>
          <cell r="F56009" t="str">
            <v>HR</v>
          </cell>
          <cell r="G56009" t="str">
            <v>LA</v>
          </cell>
          <cell r="H56009" t="str">
            <v>D</v>
          </cell>
          <cell r="I56009" t="str">
            <v>TO</v>
          </cell>
          <cell r="K56009" t="str">
            <v xml:space="preserve">*         </v>
          </cell>
          <cell r="L56009">
            <v>0</v>
          </cell>
        </row>
        <row r="56010">
          <cell r="A56010" t="str">
            <v>QTTot202021W38000009HRTOAD</v>
          </cell>
          <cell r="B56010">
            <v>202021</v>
          </cell>
          <cell r="C56010" t="str">
            <v>QT</v>
          </cell>
          <cell r="D56010" t="str">
            <v>Tot</v>
          </cell>
          <cell r="E56010" t="str">
            <v>W38000009</v>
          </cell>
          <cell r="F56010" t="str">
            <v>HR</v>
          </cell>
          <cell r="G56010" t="str">
            <v>TO</v>
          </cell>
          <cell r="H56010" t="str">
            <v>AD</v>
          </cell>
          <cell r="I56010" t="str">
            <v>TO</v>
          </cell>
          <cell r="J56010">
            <v>6360</v>
          </cell>
          <cell r="L56010">
            <v>6355.3348310000001</v>
          </cell>
        </row>
        <row r="56011">
          <cell r="A56011" t="str">
            <v>QTTot202021W38000009HRTOD</v>
          </cell>
          <cell r="B56011">
            <v>202021</v>
          </cell>
          <cell r="C56011" t="str">
            <v>QT</v>
          </cell>
          <cell r="D56011" t="str">
            <v>Tot</v>
          </cell>
          <cell r="E56011" t="str">
            <v>W38000009</v>
          </cell>
          <cell r="F56011" t="str">
            <v>HR</v>
          </cell>
          <cell r="G56011" t="str">
            <v>TO</v>
          </cell>
          <cell r="H56011" t="str">
            <v>D</v>
          </cell>
          <cell r="I56011" t="str">
            <v>TO</v>
          </cell>
          <cell r="J56011">
            <v>0.4</v>
          </cell>
          <cell r="L56011">
            <v>353515.5</v>
          </cell>
        </row>
        <row r="56012">
          <cell r="A56012" t="str">
            <v>QTTot202021W38000009MRCOAD</v>
          </cell>
          <cell r="B56012">
            <v>202021</v>
          </cell>
          <cell r="C56012" t="str">
            <v>QT</v>
          </cell>
          <cell r="D56012" t="str">
            <v>Tot</v>
          </cell>
          <cell r="E56012" t="str">
            <v>W38000009</v>
          </cell>
          <cell r="F56012" t="str">
            <v>MR</v>
          </cell>
          <cell r="G56012" t="str">
            <v>CO</v>
          </cell>
          <cell r="H56012" t="str">
            <v>AD</v>
          </cell>
          <cell r="I56012" t="str">
            <v>TO</v>
          </cell>
          <cell r="J56012">
            <v>1390</v>
          </cell>
          <cell r="L56012">
            <v>1386.498855</v>
          </cell>
        </row>
        <row r="56013">
          <cell r="A56013" t="str">
            <v>QTTot202021W38000009MRCOD</v>
          </cell>
          <cell r="B56013">
            <v>202021</v>
          </cell>
          <cell r="C56013" t="str">
            <v>QT</v>
          </cell>
          <cell r="D56013" t="str">
            <v>Tot</v>
          </cell>
          <cell r="E56013" t="str">
            <v>W38000009</v>
          </cell>
          <cell r="F56013" t="str">
            <v>MR</v>
          </cell>
          <cell r="G56013" t="str">
            <v>CO</v>
          </cell>
          <cell r="H56013" t="str">
            <v>D</v>
          </cell>
          <cell r="I56013" t="str">
            <v>TO</v>
          </cell>
          <cell r="J56013">
            <v>0.1</v>
          </cell>
          <cell r="L56013">
            <v>75737.5</v>
          </cell>
        </row>
        <row r="56014">
          <cell r="A56014" t="str">
            <v>QTTot202021W38000009MRLAAD</v>
          </cell>
          <cell r="B56014">
            <v>202021</v>
          </cell>
          <cell r="C56014" t="str">
            <v>QT</v>
          </cell>
          <cell r="D56014" t="str">
            <v>Tot</v>
          </cell>
          <cell r="E56014" t="str">
            <v>W38000009</v>
          </cell>
          <cell r="F56014" t="str">
            <v>MR</v>
          </cell>
          <cell r="G56014" t="str">
            <v>LA</v>
          </cell>
          <cell r="H56014" t="str">
            <v>AD</v>
          </cell>
          <cell r="I56014" t="str">
            <v>TO</v>
          </cell>
          <cell r="K56014" t="str">
            <v xml:space="preserve">*         </v>
          </cell>
          <cell r="L56014">
            <v>0</v>
          </cell>
        </row>
        <row r="56015">
          <cell r="A56015" t="str">
            <v>QTTot202021W38000009MRLAD</v>
          </cell>
          <cell r="B56015">
            <v>202021</v>
          </cell>
          <cell r="C56015" t="str">
            <v>QT</v>
          </cell>
          <cell r="D56015" t="str">
            <v>Tot</v>
          </cell>
          <cell r="E56015" t="str">
            <v>W38000009</v>
          </cell>
          <cell r="F56015" t="str">
            <v>MR</v>
          </cell>
          <cell r="G56015" t="str">
            <v>LA</v>
          </cell>
          <cell r="H56015" t="str">
            <v>D</v>
          </cell>
          <cell r="I56015" t="str">
            <v>TO</v>
          </cell>
          <cell r="K56015" t="str">
            <v xml:space="preserve">*         </v>
          </cell>
          <cell r="L56015">
            <v>0</v>
          </cell>
        </row>
        <row r="56016">
          <cell r="A56016" t="str">
            <v>QTTot202021W38000009MRTOAD</v>
          </cell>
          <cell r="B56016">
            <v>202021</v>
          </cell>
          <cell r="C56016" t="str">
            <v>QT</v>
          </cell>
          <cell r="D56016" t="str">
            <v>Tot</v>
          </cell>
          <cell r="E56016" t="str">
            <v>W38000009</v>
          </cell>
          <cell r="F56016" t="str">
            <v>MR</v>
          </cell>
          <cell r="G56016" t="str">
            <v>TO</v>
          </cell>
          <cell r="H56016" t="str">
            <v>AD</v>
          </cell>
          <cell r="I56016" t="str">
            <v>TO</v>
          </cell>
          <cell r="J56016">
            <v>1360</v>
          </cell>
          <cell r="L56016">
            <v>1361.5730329999999</v>
          </cell>
        </row>
        <row r="56017">
          <cell r="A56017" t="str">
            <v>QTTot202021W38000009MRTOD</v>
          </cell>
          <cell r="B56017">
            <v>202021</v>
          </cell>
          <cell r="C56017" t="str">
            <v>QT</v>
          </cell>
          <cell r="D56017" t="str">
            <v>Tot</v>
          </cell>
          <cell r="E56017" t="str">
            <v>W38000009</v>
          </cell>
          <cell r="F56017" t="str">
            <v>MR</v>
          </cell>
          <cell r="G56017" t="str">
            <v>TO</v>
          </cell>
          <cell r="H56017" t="str">
            <v>D</v>
          </cell>
          <cell r="I56017" t="str">
            <v>TO</v>
          </cell>
          <cell r="J56017">
            <v>0.1</v>
          </cell>
          <cell r="L56017">
            <v>75737.5</v>
          </cell>
        </row>
        <row r="56018">
          <cell r="A56018" t="str">
            <v>QTTot202021W38000009RECOAD</v>
          </cell>
          <cell r="B56018">
            <v>202021</v>
          </cell>
          <cell r="C56018" t="str">
            <v>QT</v>
          </cell>
          <cell r="D56018" t="str">
            <v>Tot</v>
          </cell>
          <cell r="E56018" t="str">
            <v>W38000009</v>
          </cell>
          <cell r="F56018" t="str">
            <v>RE</v>
          </cell>
          <cell r="G56018" t="str">
            <v>CO</v>
          </cell>
          <cell r="H56018" t="str">
            <v>AD</v>
          </cell>
          <cell r="I56018" t="str">
            <v>TO</v>
          </cell>
          <cell r="J56018">
            <v>3550</v>
          </cell>
          <cell r="L56018">
            <v>3548.417633</v>
          </cell>
        </row>
        <row r="56019">
          <cell r="A56019" t="str">
            <v>QTTot202021W38000009RECOAV</v>
          </cell>
          <cell r="B56019">
            <v>202021</v>
          </cell>
          <cell r="C56019" t="str">
            <v>QT</v>
          </cell>
          <cell r="D56019" t="str">
            <v>Tot</v>
          </cell>
          <cell r="E56019" t="str">
            <v>W38000009</v>
          </cell>
          <cell r="F56019" t="str">
            <v>RE</v>
          </cell>
          <cell r="G56019" t="str">
            <v>CO</v>
          </cell>
          <cell r="H56019" t="str">
            <v>AV</v>
          </cell>
          <cell r="I56019" t="str">
            <v>TO</v>
          </cell>
          <cell r="J56019">
            <v>234</v>
          </cell>
          <cell r="L56019">
            <v>233890.069605</v>
          </cell>
        </row>
        <row r="56020">
          <cell r="A56020" t="str">
            <v>QTTot202021W38000009RECOC</v>
          </cell>
          <cell r="B56020">
            <v>202021</v>
          </cell>
          <cell r="C56020" t="str">
            <v>QT</v>
          </cell>
          <cell r="D56020" t="str">
            <v>Tot</v>
          </cell>
          <cell r="E56020" t="str">
            <v>W38000009</v>
          </cell>
          <cell r="F56020" t="str">
            <v>RE</v>
          </cell>
          <cell r="G56020" t="str">
            <v>CO</v>
          </cell>
          <cell r="H56020" t="str">
            <v>C</v>
          </cell>
          <cell r="I56020" t="str">
            <v>TO</v>
          </cell>
          <cell r="J56020">
            <v>160</v>
          </cell>
          <cell r="L56020">
            <v>161.625</v>
          </cell>
        </row>
        <row r="56021">
          <cell r="A56021" t="str">
            <v>QTTot202021W38000009RECOD</v>
          </cell>
          <cell r="B56021">
            <v>202021</v>
          </cell>
          <cell r="C56021" t="str">
            <v>QT</v>
          </cell>
          <cell r="D56021" t="str">
            <v>Tot</v>
          </cell>
          <cell r="E56021" t="str">
            <v>W38000009</v>
          </cell>
          <cell r="F56021" t="str">
            <v>RE</v>
          </cell>
          <cell r="G56021" t="str">
            <v>CO</v>
          </cell>
          <cell r="H56021" t="str">
            <v>D</v>
          </cell>
          <cell r="I56021" t="str">
            <v>TO</v>
          </cell>
          <cell r="J56021">
            <v>0.6</v>
          </cell>
          <cell r="L56021">
            <v>573513</v>
          </cell>
        </row>
        <row r="56022">
          <cell r="A56022" t="str">
            <v>QTTot202021W38000009RECOV</v>
          </cell>
          <cell r="B56022">
            <v>202021</v>
          </cell>
          <cell r="C56022" t="str">
            <v>QT</v>
          </cell>
          <cell r="D56022" t="str">
            <v>Tot</v>
          </cell>
          <cell r="E56022" t="str">
            <v>W38000009</v>
          </cell>
          <cell r="F56022" t="str">
            <v>RE</v>
          </cell>
          <cell r="G56022" t="str">
            <v>CO</v>
          </cell>
          <cell r="H56022" t="str">
            <v>V</v>
          </cell>
          <cell r="I56022" t="str">
            <v>TO</v>
          </cell>
          <cell r="J56022">
            <v>38</v>
          </cell>
          <cell r="L56022">
            <v>37802482.5</v>
          </cell>
        </row>
        <row r="56023">
          <cell r="A56023" t="str">
            <v>QTTot202021W38000009RELAAD</v>
          </cell>
          <cell r="B56023">
            <v>202021</v>
          </cell>
          <cell r="C56023" t="str">
            <v>QT</v>
          </cell>
          <cell r="D56023" t="str">
            <v>Tot</v>
          </cell>
          <cell r="E56023" t="str">
            <v>W38000009</v>
          </cell>
          <cell r="F56023" t="str">
            <v>RE</v>
          </cell>
          <cell r="G56023" t="str">
            <v>LA</v>
          </cell>
          <cell r="H56023" t="str">
            <v>AD</v>
          </cell>
          <cell r="I56023" t="str">
            <v>TO</v>
          </cell>
          <cell r="K56023" t="str">
            <v xml:space="preserve">*         </v>
          </cell>
          <cell r="L56023">
            <v>0</v>
          </cell>
        </row>
        <row r="56024">
          <cell r="A56024" t="str">
            <v>QTTot202021W38000009RELAAV</v>
          </cell>
          <cell r="B56024">
            <v>202021</v>
          </cell>
          <cell r="C56024" t="str">
            <v>QT</v>
          </cell>
          <cell r="D56024" t="str">
            <v>Tot</v>
          </cell>
          <cell r="E56024" t="str">
            <v>W38000009</v>
          </cell>
          <cell r="F56024" t="str">
            <v>RE</v>
          </cell>
          <cell r="G56024" t="str">
            <v>LA</v>
          </cell>
          <cell r="H56024" t="str">
            <v>AV</v>
          </cell>
          <cell r="I56024" t="str">
            <v>TO</v>
          </cell>
          <cell r="K56024" t="str">
            <v xml:space="preserve">*         </v>
          </cell>
          <cell r="L56024">
            <v>54300</v>
          </cell>
        </row>
        <row r="56025">
          <cell r="A56025" t="str">
            <v>QTTot202021W38000009RELAC</v>
          </cell>
          <cell r="B56025">
            <v>202021</v>
          </cell>
          <cell r="C56025" t="str">
            <v>QT</v>
          </cell>
          <cell r="D56025" t="str">
            <v>Tot</v>
          </cell>
          <cell r="E56025" t="str">
            <v>W38000009</v>
          </cell>
          <cell r="F56025" t="str">
            <v>RE</v>
          </cell>
          <cell r="G56025" t="str">
            <v>LA</v>
          </cell>
          <cell r="H56025" t="str">
            <v>C</v>
          </cell>
          <cell r="I56025" t="str">
            <v>TO</v>
          </cell>
          <cell r="K56025" t="str">
            <v xml:space="preserve">*         </v>
          </cell>
          <cell r="L56025">
            <v>3</v>
          </cell>
        </row>
        <row r="56026">
          <cell r="A56026" t="str">
            <v>QTTot202021W38000009RELAD</v>
          </cell>
          <cell r="B56026">
            <v>202021</v>
          </cell>
          <cell r="C56026" t="str">
            <v>QT</v>
          </cell>
          <cell r="D56026" t="str">
            <v>Tot</v>
          </cell>
          <cell r="E56026" t="str">
            <v>W38000009</v>
          </cell>
          <cell r="F56026" t="str">
            <v>RE</v>
          </cell>
          <cell r="G56026" t="str">
            <v>LA</v>
          </cell>
          <cell r="H56026" t="str">
            <v>D</v>
          </cell>
          <cell r="I56026" t="str">
            <v>TO</v>
          </cell>
          <cell r="K56026" t="str">
            <v xml:space="preserve">*         </v>
          </cell>
          <cell r="L56026">
            <v>0</v>
          </cell>
        </row>
        <row r="56027">
          <cell r="A56027" t="str">
            <v>QTTot202021W38000009RELAV</v>
          </cell>
          <cell r="B56027">
            <v>202021</v>
          </cell>
          <cell r="C56027" t="str">
            <v>QT</v>
          </cell>
          <cell r="D56027" t="str">
            <v>Tot</v>
          </cell>
          <cell r="E56027" t="str">
            <v>W38000009</v>
          </cell>
          <cell r="F56027" t="str">
            <v>RE</v>
          </cell>
          <cell r="G56027" t="str">
            <v>LA</v>
          </cell>
          <cell r="H56027" t="str">
            <v>V</v>
          </cell>
          <cell r="I56027" t="str">
            <v>TO</v>
          </cell>
          <cell r="K56027" t="str">
            <v xml:space="preserve">*         </v>
          </cell>
          <cell r="L56027">
            <v>162900</v>
          </cell>
        </row>
        <row r="56028">
          <cell r="A56028" t="str">
            <v>QTTot202021W38000009RETOAD</v>
          </cell>
          <cell r="B56028">
            <v>202021</v>
          </cell>
          <cell r="C56028" t="str">
            <v>QT</v>
          </cell>
          <cell r="D56028" t="str">
            <v>Tot</v>
          </cell>
          <cell r="E56028" t="str">
            <v>W38000009</v>
          </cell>
          <cell r="F56028" t="str">
            <v>RE</v>
          </cell>
          <cell r="G56028" t="str">
            <v>TO</v>
          </cell>
          <cell r="H56028" t="str">
            <v>AD</v>
          </cell>
          <cell r="I56028" t="str">
            <v>TO</v>
          </cell>
          <cell r="J56028">
            <v>3480</v>
          </cell>
          <cell r="L56028">
            <v>3483.7539860000002</v>
          </cell>
        </row>
        <row r="56029">
          <cell r="A56029" t="str">
            <v>QTTot202021W38000009RETOAV</v>
          </cell>
          <cell r="B56029">
            <v>202021</v>
          </cell>
          <cell r="C56029" t="str">
            <v>QT</v>
          </cell>
          <cell r="D56029" t="str">
            <v>Tot</v>
          </cell>
          <cell r="E56029" t="str">
            <v>W38000009</v>
          </cell>
          <cell r="F56029" t="str">
            <v>RE</v>
          </cell>
          <cell r="G56029" t="str">
            <v>TO</v>
          </cell>
          <cell r="H56029" t="str">
            <v>AV</v>
          </cell>
          <cell r="I56029" t="str">
            <v>TO</v>
          </cell>
          <cell r="J56029">
            <v>231</v>
          </cell>
          <cell r="L56029">
            <v>230617.35763000001</v>
          </cell>
        </row>
        <row r="56030">
          <cell r="A56030" t="str">
            <v>QTTot202021W38000009RETOC</v>
          </cell>
          <cell r="B56030">
            <v>202021</v>
          </cell>
          <cell r="C56030" t="str">
            <v>QT</v>
          </cell>
          <cell r="D56030" t="str">
            <v>Tot</v>
          </cell>
          <cell r="E56030" t="str">
            <v>W38000009</v>
          </cell>
          <cell r="F56030" t="str">
            <v>RE</v>
          </cell>
          <cell r="G56030" t="str">
            <v>TO</v>
          </cell>
          <cell r="H56030" t="str">
            <v>C</v>
          </cell>
          <cell r="I56030" t="str">
            <v>TO</v>
          </cell>
          <cell r="J56030">
            <v>160</v>
          </cell>
          <cell r="L56030">
            <v>164.625</v>
          </cell>
        </row>
        <row r="56031">
          <cell r="A56031" t="str">
            <v>QTTot202021W38000009RETOD</v>
          </cell>
          <cell r="B56031">
            <v>202021</v>
          </cell>
          <cell r="C56031" t="str">
            <v>QT</v>
          </cell>
          <cell r="D56031" t="str">
            <v>Tot</v>
          </cell>
          <cell r="E56031" t="str">
            <v>W38000009</v>
          </cell>
          <cell r="F56031" t="str">
            <v>RE</v>
          </cell>
          <cell r="G56031" t="str">
            <v>TO</v>
          </cell>
          <cell r="H56031" t="str">
            <v>D</v>
          </cell>
          <cell r="I56031" t="str">
            <v>TO</v>
          </cell>
          <cell r="J56031">
            <v>0.6</v>
          </cell>
          <cell r="L56031">
            <v>573513</v>
          </cell>
        </row>
        <row r="56032">
          <cell r="A56032" t="str">
            <v>QTTot202021W38000009RETOV</v>
          </cell>
          <cell r="B56032">
            <v>202021</v>
          </cell>
          <cell r="C56032" t="str">
            <v>QT</v>
          </cell>
          <cell r="D56032" t="str">
            <v>Tot</v>
          </cell>
          <cell r="E56032" t="str">
            <v>W38000009</v>
          </cell>
          <cell r="F56032" t="str">
            <v>RE</v>
          </cell>
          <cell r="G56032" t="str">
            <v>TO</v>
          </cell>
          <cell r="H56032" t="str">
            <v>V</v>
          </cell>
          <cell r="I56032" t="str">
            <v>TO</v>
          </cell>
          <cell r="J56032">
            <v>38</v>
          </cell>
          <cell r="L56032">
            <v>37965382.5</v>
          </cell>
        </row>
        <row r="56033">
          <cell r="A56033" t="str">
            <v>QTTot202021W38000009RHCOAD</v>
          </cell>
          <cell r="B56033">
            <v>202021</v>
          </cell>
          <cell r="C56033" t="str">
            <v>QT</v>
          </cell>
          <cell r="D56033" t="str">
            <v>Tot</v>
          </cell>
          <cell r="E56033" t="str">
            <v>W38000009</v>
          </cell>
          <cell r="F56033" t="str">
            <v>RH</v>
          </cell>
          <cell r="G56033" t="str">
            <v>CO</v>
          </cell>
          <cell r="H56033" t="str">
            <v>AD</v>
          </cell>
          <cell r="I56033" t="str">
            <v>TO</v>
          </cell>
          <cell r="J56033">
            <v>7860</v>
          </cell>
          <cell r="L56033">
            <v>7858.1784889999999</v>
          </cell>
        </row>
        <row r="56034">
          <cell r="A56034" t="str">
            <v>QTTot202021W38000009RHCOAV</v>
          </cell>
          <cell r="B56034">
            <v>202021</v>
          </cell>
          <cell r="C56034" t="str">
            <v>QT</v>
          </cell>
          <cell r="D56034" t="str">
            <v>Tot</v>
          </cell>
          <cell r="E56034" t="str">
            <v>W38000009</v>
          </cell>
          <cell r="F56034" t="str">
            <v>RH</v>
          </cell>
          <cell r="G56034" t="str">
            <v>CO</v>
          </cell>
          <cell r="H56034" t="str">
            <v>AV</v>
          </cell>
          <cell r="I56034" t="str">
            <v>TO</v>
          </cell>
          <cell r="J56034">
            <v>316</v>
          </cell>
          <cell r="L56034">
            <v>315698.31578900001</v>
          </cell>
        </row>
        <row r="56035">
          <cell r="A56035" t="str">
            <v>QTTot202021W38000009RHCOC</v>
          </cell>
          <cell r="B56035">
            <v>202021</v>
          </cell>
          <cell r="C56035" t="str">
            <v>QT</v>
          </cell>
          <cell r="D56035" t="str">
            <v>Tot</v>
          </cell>
          <cell r="E56035" t="str">
            <v>W38000009</v>
          </cell>
          <cell r="F56035" t="str">
            <v>RH</v>
          </cell>
          <cell r="G56035" t="str">
            <v>CO</v>
          </cell>
          <cell r="H56035" t="str">
            <v>C</v>
          </cell>
          <cell r="I56035" t="str">
            <v>TO</v>
          </cell>
          <cell r="J56035">
            <v>50</v>
          </cell>
          <cell r="L56035">
            <v>54.625</v>
          </cell>
        </row>
        <row r="56036">
          <cell r="A56036" t="str">
            <v>QTTot202021W38000009RHCOD</v>
          </cell>
          <cell r="B56036">
            <v>202021</v>
          </cell>
          <cell r="C56036" t="str">
            <v>QT</v>
          </cell>
          <cell r="D56036" t="str">
            <v>Tot</v>
          </cell>
          <cell r="E56036" t="str">
            <v>W38000009</v>
          </cell>
          <cell r="F56036" t="str">
            <v>RH</v>
          </cell>
          <cell r="G56036" t="str">
            <v>CO</v>
          </cell>
          <cell r="H56036" t="str">
            <v>D</v>
          </cell>
          <cell r="I56036" t="str">
            <v>TO</v>
          </cell>
          <cell r="J56036">
            <v>0.4</v>
          </cell>
          <cell r="L56036">
            <v>429253</v>
          </cell>
        </row>
        <row r="56037">
          <cell r="A56037" t="str">
            <v>QTTot202021W38000009RHCOV</v>
          </cell>
          <cell r="B56037">
            <v>202021</v>
          </cell>
          <cell r="C56037" t="str">
            <v>QT</v>
          </cell>
          <cell r="D56037" t="str">
            <v>Tot</v>
          </cell>
          <cell r="E56037" t="str">
            <v>W38000009</v>
          </cell>
          <cell r="F56037" t="str">
            <v>RH</v>
          </cell>
          <cell r="G56037" t="str">
            <v>CO</v>
          </cell>
          <cell r="H56037" t="str">
            <v>V</v>
          </cell>
          <cell r="I56037" t="str">
            <v>TO</v>
          </cell>
          <cell r="J56037">
            <v>17</v>
          </cell>
          <cell r="L56037">
            <v>17245020.5</v>
          </cell>
        </row>
        <row r="56038">
          <cell r="A56038" t="str">
            <v>QTTot202021W38000009RHLAAD</v>
          </cell>
          <cell r="B56038">
            <v>202021</v>
          </cell>
          <cell r="C56038" t="str">
            <v>QT</v>
          </cell>
          <cell r="D56038" t="str">
            <v>Tot</v>
          </cell>
          <cell r="E56038" t="str">
            <v>W38000009</v>
          </cell>
          <cell r="F56038" t="str">
            <v>RH</v>
          </cell>
          <cell r="G56038" t="str">
            <v>LA</v>
          </cell>
          <cell r="H56038" t="str">
            <v>AD</v>
          </cell>
          <cell r="I56038" t="str">
            <v>TO</v>
          </cell>
          <cell r="K56038" t="str">
            <v xml:space="preserve">*         </v>
          </cell>
          <cell r="L56038">
            <v>0</v>
          </cell>
        </row>
        <row r="56039">
          <cell r="A56039" t="str">
            <v>QTTot202021W38000009RHLAAV</v>
          </cell>
          <cell r="B56039">
            <v>202021</v>
          </cell>
          <cell r="C56039" t="str">
            <v>QT</v>
          </cell>
          <cell r="D56039" t="str">
            <v>Tot</v>
          </cell>
          <cell r="E56039" t="str">
            <v>W38000009</v>
          </cell>
          <cell r="F56039" t="str">
            <v>RH</v>
          </cell>
          <cell r="G56039" t="str">
            <v>LA</v>
          </cell>
          <cell r="H56039" t="str">
            <v>AV</v>
          </cell>
          <cell r="I56039" t="str">
            <v>TO</v>
          </cell>
          <cell r="K56039" t="str">
            <v xml:space="preserve">*         </v>
          </cell>
          <cell r="L56039">
            <v>43000</v>
          </cell>
        </row>
        <row r="56040">
          <cell r="A56040" t="str">
            <v>QTTot202021W38000009RHLAC</v>
          </cell>
          <cell r="B56040">
            <v>202021</v>
          </cell>
          <cell r="C56040" t="str">
            <v>QT</v>
          </cell>
          <cell r="D56040" t="str">
            <v>Tot</v>
          </cell>
          <cell r="E56040" t="str">
            <v>W38000009</v>
          </cell>
          <cell r="F56040" t="str">
            <v>RH</v>
          </cell>
          <cell r="G56040" t="str">
            <v>LA</v>
          </cell>
          <cell r="H56040" t="str">
            <v>C</v>
          </cell>
          <cell r="I56040" t="str">
            <v>TO</v>
          </cell>
          <cell r="K56040" t="str">
            <v xml:space="preserve">*         </v>
          </cell>
          <cell r="L56040">
            <v>1</v>
          </cell>
        </row>
        <row r="56041">
          <cell r="A56041" t="str">
            <v>QTTot202021W38000009RHLAD</v>
          </cell>
          <cell r="B56041">
            <v>202021</v>
          </cell>
          <cell r="C56041" t="str">
            <v>QT</v>
          </cell>
          <cell r="D56041" t="str">
            <v>Tot</v>
          </cell>
          <cell r="E56041" t="str">
            <v>W38000009</v>
          </cell>
          <cell r="F56041" t="str">
            <v>RH</v>
          </cell>
          <cell r="G56041" t="str">
            <v>LA</v>
          </cell>
          <cell r="H56041" t="str">
            <v>D</v>
          </cell>
          <cell r="I56041" t="str">
            <v>TO</v>
          </cell>
          <cell r="K56041" t="str">
            <v xml:space="preserve">*         </v>
          </cell>
          <cell r="L56041">
            <v>0</v>
          </cell>
        </row>
        <row r="56042">
          <cell r="A56042" t="str">
            <v>QTTot202021W38000009RHLAV</v>
          </cell>
          <cell r="B56042">
            <v>202021</v>
          </cell>
          <cell r="C56042" t="str">
            <v>QT</v>
          </cell>
          <cell r="D56042" t="str">
            <v>Tot</v>
          </cell>
          <cell r="E56042" t="str">
            <v>W38000009</v>
          </cell>
          <cell r="F56042" t="str">
            <v>RH</v>
          </cell>
          <cell r="G56042" t="str">
            <v>LA</v>
          </cell>
          <cell r="H56042" t="str">
            <v>V</v>
          </cell>
          <cell r="I56042" t="str">
            <v>TO</v>
          </cell>
          <cell r="K56042" t="str">
            <v xml:space="preserve">*         </v>
          </cell>
          <cell r="L56042">
            <v>43000</v>
          </cell>
        </row>
        <row r="56043">
          <cell r="A56043" t="str">
            <v>QTTot202021W38000009RHTOAD</v>
          </cell>
          <cell r="B56043">
            <v>202021</v>
          </cell>
          <cell r="C56043" t="str">
            <v>QT</v>
          </cell>
          <cell r="D56043" t="str">
            <v>Tot</v>
          </cell>
          <cell r="E56043" t="str">
            <v>W38000009</v>
          </cell>
          <cell r="F56043" t="str">
            <v>RH</v>
          </cell>
          <cell r="G56043" t="str">
            <v>TO</v>
          </cell>
          <cell r="H56043" t="str">
            <v>AD</v>
          </cell>
          <cell r="I56043" t="str">
            <v>TO</v>
          </cell>
          <cell r="J56043">
            <v>7720</v>
          </cell>
          <cell r="L56043">
            <v>7716.9078650000001</v>
          </cell>
        </row>
        <row r="56044">
          <cell r="A56044" t="str">
            <v>QTTot202021W38000009RHTOAV</v>
          </cell>
          <cell r="B56044">
            <v>202021</v>
          </cell>
          <cell r="C56044" t="str">
            <v>QT</v>
          </cell>
          <cell r="D56044" t="str">
            <v>Tot</v>
          </cell>
          <cell r="E56044" t="str">
            <v>W38000009</v>
          </cell>
          <cell r="F56044" t="str">
            <v>RH</v>
          </cell>
          <cell r="G56044" t="str">
            <v>TO</v>
          </cell>
          <cell r="H56044" t="str">
            <v>AV</v>
          </cell>
          <cell r="I56044" t="str">
            <v>TO</v>
          </cell>
          <cell r="J56044">
            <v>311</v>
          </cell>
          <cell r="L56044">
            <v>310795.87415699998</v>
          </cell>
        </row>
        <row r="56045">
          <cell r="A56045" t="str">
            <v>QTTot202021W38000009RHTOC</v>
          </cell>
          <cell r="B56045">
            <v>202021</v>
          </cell>
          <cell r="C56045" t="str">
            <v>QT</v>
          </cell>
          <cell r="D56045" t="str">
            <v>Tot</v>
          </cell>
          <cell r="E56045" t="str">
            <v>W38000009</v>
          </cell>
          <cell r="F56045" t="str">
            <v>RH</v>
          </cell>
          <cell r="G56045" t="str">
            <v>TO</v>
          </cell>
          <cell r="H56045" t="str">
            <v>C</v>
          </cell>
          <cell r="I56045" t="str">
            <v>TO</v>
          </cell>
          <cell r="J56045">
            <v>60</v>
          </cell>
          <cell r="L56045">
            <v>55.625</v>
          </cell>
        </row>
        <row r="56046">
          <cell r="A56046" t="str">
            <v>QTTot202021W38000009RHTOD</v>
          </cell>
          <cell r="B56046">
            <v>202021</v>
          </cell>
          <cell r="C56046" t="str">
            <v>QT</v>
          </cell>
          <cell r="D56046" t="str">
            <v>Tot</v>
          </cell>
          <cell r="E56046" t="str">
            <v>W38000009</v>
          </cell>
          <cell r="F56046" t="str">
            <v>RH</v>
          </cell>
          <cell r="G56046" t="str">
            <v>TO</v>
          </cell>
          <cell r="H56046" t="str">
            <v>D</v>
          </cell>
          <cell r="I56046" t="str">
            <v>TO</v>
          </cell>
          <cell r="J56046">
            <v>0.4</v>
          </cell>
          <cell r="L56046">
            <v>429253</v>
          </cell>
        </row>
        <row r="56047">
          <cell r="A56047" t="str">
            <v>QTTot202021W38000009RHTOV</v>
          </cell>
          <cell r="B56047">
            <v>202021</v>
          </cell>
          <cell r="C56047" t="str">
            <v>QT</v>
          </cell>
          <cell r="D56047" t="str">
            <v>Tot</v>
          </cell>
          <cell r="E56047" t="str">
            <v>W38000009</v>
          </cell>
          <cell r="F56047" t="str">
            <v>RH</v>
          </cell>
          <cell r="G56047" t="str">
            <v>TO</v>
          </cell>
          <cell r="H56047" t="str">
            <v>V</v>
          </cell>
          <cell r="I56047" t="str">
            <v>TO</v>
          </cell>
          <cell r="J56047">
            <v>17</v>
          </cell>
          <cell r="L56047">
            <v>17288020.5</v>
          </cell>
        </row>
        <row r="56048">
          <cell r="A56048" t="str">
            <v>QTTot202021W38000009RSCOAD</v>
          </cell>
          <cell r="B56048">
            <v>202021</v>
          </cell>
          <cell r="C56048" t="str">
            <v>QT</v>
          </cell>
          <cell r="D56048" t="str">
            <v>Tot</v>
          </cell>
          <cell r="E56048" t="str">
            <v>W38000009</v>
          </cell>
          <cell r="F56048" t="str">
            <v>RS</v>
          </cell>
          <cell r="G56048" t="str">
            <v>CO</v>
          </cell>
          <cell r="H56048" t="str">
            <v>AD</v>
          </cell>
          <cell r="I56048" t="str">
            <v>TO</v>
          </cell>
          <cell r="J56048">
            <v>1350</v>
          </cell>
          <cell r="L56048">
            <v>1348.224299</v>
          </cell>
        </row>
        <row r="56049">
          <cell r="A56049" t="str">
            <v>QTTot202021W38000009RSCOAV</v>
          </cell>
          <cell r="B56049">
            <v>202021</v>
          </cell>
          <cell r="C56049" t="str">
            <v>QT</v>
          </cell>
          <cell r="D56049" t="str">
            <v>Tot</v>
          </cell>
          <cell r="E56049" t="str">
            <v>W38000009</v>
          </cell>
          <cell r="F56049" t="str">
            <v>RS</v>
          </cell>
          <cell r="G56049" t="str">
            <v>CO</v>
          </cell>
          <cell r="H56049" t="str">
            <v>AV</v>
          </cell>
          <cell r="I56049" t="str">
            <v>TO</v>
          </cell>
          <cell r="J56049">
            <v>192</v>
          </cell>
          <cell r="L56049">
            <v>192125.81308399999</v>
          </cell>
        </row>
        <row r="56050">
          <cell r="A56050" t="str">
            <v>QTTot202021W38000009RSCOC</v>
          </cell>
          <cell r="B56050">
            <v>202021</v>
          </cell>
          <cell r="C56050" t="str">
            <v>QT</v>
          </cell>
          <cell r="D56050" t="str">
            <v>Tot</v>
          </cell>
          <cell r="E56050" t="str">
            <v>W38000009</v>
          </cell>
          <cell r="F56050" t="str">
            <v>RS</v>
          </cell>
          <cell r="G56050" t="str">
            <v>CO</v>
          </cell>
          <cell r="H56050" t="str">
            <v>C</v>
          </cell>
          <cell r="I56050" t="str">
            <v>TO</v>
          </cell>
          <cell r="J56050">
            <v>110</v>
          </cell>
          <cell r="L56050">
            <v>107</v>
          </cell>
        </row>
        <row r="56051">
          <cell r="A56051" t="str">
            <v>QTTot202021W38000009RSCOD</v>
          </cell>
          <cell r="B56051">
            <v>202021</v>
          </cell>
          <cell r="C56051" t="str">
            <v>QT</v>
          </cell>
          <cell r="D56051" t="str">
            <v>Tot</v>
          </cell>
          <cell r="E56051" t="str">
            <v>W38000009</v>
          </cell>
          <cell r="F56051" t="str">
            <v>RS</v>
          </cell>
          <cell r="G56051" t="str">
            <v>CO</v>
          </cell>
          <cell r="H56051" t="str">
            <v>D</v>
          </cell>
          <cell r="I56051" t="str">
            <v>TO</v>
          </cell>
          <cell r="J56051">
            <v>0.1</v>
          </cell>
          <cell r="L56051">
            <v>144260</v>
          </cell>
        </row>
        <row r="56052">
          <cell r="A56052" t="str">
            <v>QTTot202021W38000009RSCOV</v>
          </cell>
          <cell r="B56052">
            <v>202021</v>
          </cell>
          <cell r="C56052" t="str">
            <v>QT</v>
          </cell>
          <cell r="D56052" t="str">
            <v>Tot</v>
          </cell>
          <cell r="E56052" t="str">
            <v>W38000009</v>
          </cell>
          <cell r="F56052" t="str">
            <v>RS</v>
          </cell>
          <cell r="G56052" t="str">
            <v>CO</v>
          </cell>
          <cell r="H56052" t="str">
            <v>V</v>
          </cell>
          <cell r="I56052" t="str">
            <v>TO</v>
          </cell>
          <cell r="J56052">
            <v>21</v>
          </cell>
          <cell r="L56052">
            <v>20557462</v>
          </cell>
        </row>
        <row r="56053">
          <cell r="A56053" t="str">
            <v>QTTot202021W38000009RSLAAD</v>
          </cell>
          <cell r="B56053">
            <v>202021</v>
          </cell>
          <cell r="C56053" t="str">
            <v>QT</v>
          </cell>
          <cell r="D56053" t="str">
            <v>Tot</v>
          </cell>
          <cell r="E56053" t="str">
            <v>W38000009</v>
          </cell>
          <cell r="F56053" t="str">
            <v>RS</v>
          </cell>
          <cell r="G56053" t="str">
            <v>LA</v>
          </cell>
          <cell r="H56053" t="str">
            <v>AD</v>
          </cell>
          <cell r="I56053" t="str">
            <v>TO</v>
          </cell>
          <cell r="K56053" t="str">
            <v xml:space="preserve">*         </v>
          </cell>
          <cell r="L56053">
            <v>0</v>
          </cell>
        </row>
        <row r="56054">
          <cell r="A56054" t="str">
            <v>QTTot202021W38000009RSLAAV</v>
          </cell>
          <cell r="B56054">
            <v>202021</v>
          </cell>
          <cell r="C56054" t="str">
            <v>QT</v>
          </cell>
          <cell r="D56054" t="str">
            <v>Tot</v>
          </cell>
          <cell r="E56054" t="str">
            <v>W38000009</v>
          </cell>
          <cell r="F56054" t="str">
            <v>RS</v>
          </cell>
          <cell r="G56054" t="str">
            <v>LA</v>
          </cell>
          <cell r="H56054" t="str">
            <v>AV</v>
          </cell>
          <cell r="I56054" t="str">
            <v>TO</v>
          </cell>
          <cell r="K56054" t="str">
            <v xml:space="preserve">*         </v>
          </cell>
          <cell r="L56054">
            <v>59950</v>
          </cell>
        </row>
        <row r="56055">
          <cell r="A56055" t="str">
            <v>QTTot202021W38000009RSLAC</v>
          </cell>
          <cell r="B56055">
            <v>202021</v>
          </cell>
          <cell r="C56055" t="str">
            <v>QT</v>
          </cell>
          <cell r="D56055" t="str">
            <v>Tot</v>
          </cell>
          <cell r="E56055" t="str">
            <v>W38000009</v>
          </cell>
          <cell r="F56055" t="str">
            <v>RS</v>
          </cell>
          <cell r="G56055" t="str">
            <v>LA</v>
          </cell>
          <cell r="H56055" t="str">
            <v>C</v>
          </cell>
          <cell r="I56055" t="str">
            <v>TO</v>
          </cell>
          <cell r="K56055" t="str">
            <v xml:space="preserve">*         </v>
          </cell>
          <cell r="L56055">
            <v>2</v>
          </cell>
        </row>
        <row r="56056">
          <cell r="A56056" t="str">
            <v>QTTot202021W38000009RSLAD</v>
          </cell>
          <cell r="B56056">
            <v>202021</v>
          </cell>
          <cell r="C56056" t="str">
            <v>QT</v>
          </cell>
          <cell r="D56056" t="str">
            <v>Tot</v>
          </cell>
          <cell r="E56056" t="str">
            <v>W38000009</v>
          </cell>
          <cell r="F56056" t="str">
            <v>RS</v>
          </cell>
          <cell r="G56056" t="str">
            <v>LA</v>
          </cell>
          <cell r="H56056" t="str">
            <v>D</v>
          </cell>
          <cell r="I56056" t="str">
            <v>TO</v>
          </cell>
          <cell r="K56056" t="str">
            <v xml:space="preserve">*         </v>
          </cell>
          <cell r="L56056">
            <v>0</v>
          </cell>
        </row>
        <row r="56057">
          <cell r="A56057" t="str">
            <v>QTTot202021W38000009RSLAV</v>
          </cell>
          <cell r="B56057">
            <v>202021</v>
          </cell>
          <cell r="C56057" t="str">
            <v>QT</v>
          </cell>
          <cell r="D56057" t="str">
            <v>Tot</v>
          </cell>
          <cell r="E56057" t="str">
            <v>W38000009</v>
          </cell>
          <cell r="F56057" t="str">
            <v>RS</v>
          </cell>
          <cell r="G56057" t="str">
            <v>LA</v>
          </cell>
          <cell r="H56057" t="str">
            <v>V</v>
          </cell>
          <cell r="I56057" t="str">
            <v>TO</v>
          </cell>
          <cell r="K56057" t="str">
            <v xml:space="preserve">*         </v>
          </cell>
          <cell r="L56057">
            <v>119900</v>
          </cell>
        </row>
        <row r="56058">
          <cell r="A56058" t="str">
            <v>QTTot202021W38000009RSTOAD</v>
          </cell>
          <cell r="B56058">
            <v>202021</v>
          </cell>
          <cell r="C56058" t="str">
            <v>QT</v>
          </cell>
          <cell r="D56058" t="str">
            <v>Tot</v>
          </cell>
          <cell r="E56058" t="str">
            <v>W38000009</v>
          </cell>
          <cell r="F56058" t="str">
            <v>RS</v>
          </cell>
          <cell r="G56058" t="str">
            <v>TO</v>
          </cell>
          <cell r="H56058" t="str">
            <v>AD</v>
          </cell>
          <cell r="I56058" t="str">
            <v>TO</v>
          </cell>
          <cell r="J56058">
            <v>1320</v>
          </cell>
          <cell r="L56058">
            <v>1323.486238</v>
          </cell>
        </row>
        <row r="56059">
          <cell r="A56059" t="str">
            <v>QTTot202021W38000009RSTOAV</v>
          </cell>
          <cell r="B56059">
            <v>202021</v>
          </cell>
          <cell r="C56059" t="str">
            <v>QT</v>
          </cell>
          <cell r="D56059" t="str">
            <v>Tot</v>
          </cell>
          <cell r="E56059" t="str">
            <v>W38000009</v>
          </cell>
          <cell r="F56059" t="str">
            <v>RS</v>
          </cell>
          <cell r="G56059" t="str">
            <v>TO</v>
          </cell>
          <cell r="H56059" t="str">
            <v>AV</v>
          </cell>
          <cell r="I56059" t="str">
            <v>TO</v>
          </cell>
          <cell r="J56059">
            <v>190</v>
          </cell>
          <cell r="L56059">
            <v>189700.568807</v>
          </cell>
        </row>
        <row r="56060">
          <cell r="A56060" t="str">
            <v>QTTot202021W38000009RSTOC</v>
          </cell>
          <cell r="B56060">
            <v>202021</v>
          </cell>
          <cell r="C56060" t="str">
            <v>QT</v>
          </cell>
          <cell r="D56060" t="str">
            <v>Tot</v>
          </cell>
          <cell r="E56060" t="str">
            <v>W38000009</v>
          </cell>
          <cell r="F56060" t="str">
            <v>RS</v>
          </cell>
          <cell r="G56060" t="str">
            <v>TO</v>
          </cell>
          <cell r="H56060" t="str">
            <v>C</v>
          </cell>
          <cell r="I56060" t="str">
            <v>TO</v>
          </cell>
          <cell r="J56060">
            <v>110</v>
          </cell>
          <cell r="L56060">
            <v>109</v>
          </cell>
        </row>
        <row r="56061">
          <cell r="A56061" t="str">
            <v>QTTot202021W38000009RSTOD</v>
          </cell>
          <cell r="B56061">
            <v>202021</v>
          </cell>
          <cell r="C56061" t="str">
            <v>QT</v>
          </cell>
          <cell r="D56061" t="str">
            <v>Tot</v>
          </cell>
          <cell r="E56061" t="str">
            <v>W38000009</v>
          </cell>
          <cell r="F56061" t="str">
            <v>RS</v>
          </cell>
          <cell r="G56061" t="str">
            <v>TO</v>
          </cell>
          <cell r="H56061" t="str">
            <v>D</v>
          </cell>
          <cell r="I56061" t="str">
            <v>TO</v>
          </cell>
          <cell r="J56061">
            <v>0.1</v>
          </cell>
          <cell r="L56061">
            <v>144260</v>
          </cell>
        </row>
        <row r="56062">
          <cell r="A56062" t="str">
            <v>QTTot202021W38000009RSTOV</v>
          </cell>
          <cell r="B56062">
            <v>202021</v>
          </cell>
          <cell r="C56062" t="str">
            <v>QT</v>
          </cell>
          <cell r="D56062" t="str">
            <v>Tot</v>
          </cell>
          <cell r="E56062" t="str">
            <v>W38000009</v>
          </cell>
          <cell r="F56062" t="str">
            <v>RS</v>
          </cell>
          <cell r="G56062" t="str">
            <v>TO</v>
          </cell>
          <cell r="H56062" t="str">
            <v>V</v>
          </cell>
          <cell r="I56062" t="str">
            <v>TO</v>
          </cell>
          <cell r="J56062">
            <v>21</v>
          </cell>
          <cell r="L56062">
            <v>20677362</v>
          </cell>
        </row>
        <row r="56063">
          <cell r="A56063" t="str">
            <v>QTTot202021W38000010HRCOAD</v>
          </cell>
          <cell r="B56063">
            <v>202021</v>
          </cell>
          <cell r="C56063" t="str">
            <v>QT</v>
          </cell>
          <cell r="D56063" t="str">
            <v>Tot</v>
          </cell>
          <cell r="E56063" t="str">
            <v>W38000010</v>
          </cell>
          <cell r="F56063" t="str">
            <v>HR</v>
          </cell>
          <cell r="G56063" t="str">
            <v>CO</v>
          </cell>
          <cell r="H56063" t="str">
            <v>AD</v>
          </cell>
          <cell r="I56063" t="str">
            <v>TO</v>
          </cell>
          <cell r="J56063">
            <v>4430</v>
          </cell>
          <cell r="L56063">
            <v>4426.046875</v>
          </cell>
        </row>
        <row r="56064">
          <cell r="A56064" t="str">
            <v>QTTot202021W38000010HRCOD</v>
          </cell>
          <cell r="B56064">
            <v>202021</v>
          </cell>
          <cell r="C56064" t="str">
            <v>QT</v>
          </cell>
          <cell r="D56064" t="str">
            <v>Tot</v>
          </cell>
          <cell r="E56064" t="str">
            <v>W38000010</v>
          </cell>
          <cell r="F56064" t="str">
            <v>HR</v>
          </cell>
          <cell r="G56064" t="str">
            <v>CO</v>
          </cell>
          <cell r="H56064" t="str">
            <v>D</v>
          </cell>
          <cell r="I56064" t="str">
            <v>TO</v>
          </cell>
          <cell r="J56064">
            <v>0.1</v>
          </cell>
          <cell r="L56064">
            <v>141633.5</v>
          </cell>
        </row>
        <row r="56065">
          <cell r="A56065" t="str">
            <v>QTTot202021W38000010HRLNAD</v>
          </cell>
          <cell r="B56065">
            <v>202021</v>
          </cell>
          <cell r="C56065" t="str">
            <v>QT</v>
          </cell>
          <cell r="D56065" t="str">
            <v>Tot</v>
          </cell>
          <cell r="E56065" t="str">
            <v>W38000010</v>
          </cell>
          <cell r="F56065" t="str">
            <v>HR</v>
          </cell>
          <cell r="G56065" t="str">
            <v>LN</v>
          </cell>
          <cell r="H56065" t="str">
            <v>AD</v>
          </cell>
          <cell r="I56065" t="str">
            <v>TO</v>
          </cell>
          <cell r="K56065" t="str">
            <v xml:space="preserve">*         </v>
          </cell>
          <cell r="L56065">
            <v>0</v>
          </cell>
        </row>
        <row r="56066">
          <cell r="A56066" t="str">
            <v>QTTot202021W38000010HRLND</v>
          </cell>
          <cell r="B56066">
            <v>202021</v>
          </cell>
          <cell r="C56066" t="str">
            <v>QT</v>
          </cell>
          <cell r="D56066" t="str">
            <v>Tot</v>
          </cell>
          <cell r="E56066" t="str">
            <v>W38000010</v>
          </cell>
          <cell r="F56066" t="str">
            <v>HR</v>
          </cell>
          <cell r="G56066" t="str">
            <v>LN</v>
          </cell>
          <cell r="H56066" t="str">
            <v>D</v>
          </cell>
          <cell r="I56066" t="str">
            <v>TO</v>
          </cell>
          <cell r="K56066" t="str">
            <v xml:space="preserve">*         </v>
          </cell>
          <cell r="L56066">
            <v>0</v>
          </cell>
        </row>
        <row r="56067">
          <cell r="A56067" t="str">
            <v>QTTot202021W38000010HRTOAD</v>
          </cell>
          <cell r="B56067">
            <v>202021</v>
          </cell>
          <cell r="C56067" t="str">
            <v>QT</v>
          </cell>
          <cell r="D56067" t="str">
            <v>Tot</v>
          </cell>
          <cell r="E56067" t="str">
            <v>W38000010</v>
          </cell>
          <cell r="F56067" t="str">
            <v>HR</v>
          </cell>
          <cell r="G56067" t="str">
            <v>TO</v>
          </cell>
          <cell r="H56067" t="str">
            <v>AD</v>
          </cell>
          <cell r="I56067" t="str">
            <v>TO</v>
          </cell>
          <cell r="J56067">
            <v>4170</v>
          </cell>
          <cell r="L56067">
            <v>4165.6911760000003</v>
          </cell>
        </row>
        <row r="56068">
          <cell r="A56068" t="str">
            <v>QTTot202021W38000010HRTOD</v>
          </cell>
          <cell r="B56068">
            <v>202021</v>
          </cell>
          <cell r="C56068" t="str">
            <v>QT</v>
          </cell>
          <cell r="D56068" t="str">
            <v>Tot</v>
          </cell>
          <cell r="E56068" t="str">
            <v>W38000010</v>
          </cell>
          <cell r="F56068" t="str">
            <v>HR</v>
          </cell>
          <cell r="G56068" t="str">
            <v>TO</v>
          </cell>
          <cell r="H56068" t="str">
            <v>D</v>
          </cell>
          <cell r="I56068" t="str">
            <v>TO</v>
          </cell>
          <cell r="J56068">
            <v>0.1</v>
          </cell>
          <cell r="L56068">
            <v>141633.5</v>
          </cell>
        </row>
        <row r="56069">
          <cell r="A56069" t="str">
            <v>QTTot202021W38000010MRCOAD</v>
          </cell>
          <cell r="B56069">
            <v>202021</v>
          </cell>
          <cell r="C56069" t="str">
            <v>QT</v>
          </cell>
          <cell r="D56069" t="str">
            <v>Tot</v>
          </cell>
          <cell r="E56069" t="str">
            <v>W38000010</v>
          </cell>
          <cell r="F56069" t="str">
            <v>MR</v>
          </cell>
          <cell r="G56069" t="str">
            <v>CO</v>
          </cell>
          <cell r="H56069" t="str">
            <v>AD</v>
          </cell>
          <cell r="I56069" t="str">
            <v>TO</v>
          </cell>
          <cell r="J56069">
            <v>50</v>
          </cell>
          <cell r="L56069">
            <v>47.03125</v>
          </cell>
        </row>
        <row r="56070">
          <cell r="A56070" t="str">
            <v>QTTot202021W38000010MRCOD</v>
          </cell>
          <cell r="B56070">
            <v>202021</v>
          </cell>
          <cell r="C56070" t="str">
            <v>QT</v>
          </cell>
          <cell r="D56070" t="str">
            <v>Tot</v>
          </cell>
          <cell r="E56070" t="str">
            <v>W38000010</v>
          </cell>
          <cell r="F56070" t="str">
            <v>MR</v>
          </cell>
          <cell r="G56070" t="str">
            <v>CO</v>
          </cell>
          <cell r="H56070" t="str">
            <v>D</v>
          </cell>
          <cell r="I56070" t="str">
            <v>TO</v>
          </cell>
          <cell r="K56070" t="str">
            <v xml:space="preserve">~         </v>
          </cell>
          <cell r="L56070">
            <v>1505</v>
          </cell>
        </row>
        <row r="56071">
          <cell r="A56071" t="str">
            <v>QTTot202021W38000010MRLNAD</v>
          </cell>
          <cell r="B56071">
            <v>202021</v>
          </cell>
          <cell r="C56071" t="str">
            <v>QT</v>
          </cell>
          <cell r="D56071" t="str">
            <v>Tot</v>
          </cell>
          <cell r="E56071" t="str">
            <v>W38000010</v>
          </cell>
          <cell r="F56071" t="str">
            <v>MR</v>
          </cell>
          <cell r="G56071" t="str">
            <v>LN</v>
          </cell>
          <cell r="H56071" t="str">
            <v>AD</v>
          </cell>
          <cell r="I56071" t="str">
            <v>TO</v>
          </cell>
          <cell r="K56071" t="str">
            <v xml:space="preserve">*         </v>
          </cell>
          <cell r="L56071">
            <v>0</v>
          </cell>
        </row>
        <row r="56072">
          <cell r="A56072" t="str">
            <v>QTTot202021W38000010MRLND</v>
          </cell>
          <cell r="B56072">
            <v>202021</v>
          </cell>
          <cell r="C56072" t="str">
            <v>QT</v>
          </cell>
          <cell r="D56072" t="str">
            <v>Tot</v>
          </cell>
          <cell r="E56072" t="str">
            <v>W38000010</v>
          </cell>
          <cell r="F56072" t="str">
            <v>MR</v>
          </cell>
          <cell r="G56072" t="str">
            <v>LN</v>
          </cell>
          <cell r="H56072" t="str">
            <v>D</v>
          </cell>
          <cell r="I56072" t="str">
            <v>TO</v>
          </cell>
          <cell r="K56072" t="str">
            <v xml:space="preserve">*         </v>
          </cell>
          <cell r="L56072">
            <v>0</v>
          </cell>
        </row>
        <row r="56073">
          <cell r="A56073" t="str">
            <v>QTTot202021W38000010MRTOAD</v>
          </cell>
          <cell r="B56073">
            <v>202021</v>
          </cell>
          <cell r="C56073" t="str">
            <v>QT</v>
          </cell>
          <cell r="D56073" t="str">
            <v>Tot</v>
          </cell>
          <cell r="E56073" t="str">
            <v>W38000010</v>
          </cell>
          <cell r="F56073" t="str">
            <v>MR</v>
          </cell>
          <cell r="G56073" t="str">
            <v>TO</v>
          </cell>
          <cell r="H56073" t="str">
            <v>AD</v>
          </cell>
          <cell r="I56073" t="str">
            <v>TO</v>
          </cell>
          <cell r="J56073">
            <v>40</v>
          </cell>
          <cell r="L56073">
            <v>44.264704999999999</v>
          </cell>
        </row>
        <row r="56074">
          <cell r="A56074" t="str">
            <v>QTTot202021W38000010MRTOD</v>
          </cell>
          <cell r="B56074">
            <v>202021</v>
          </cell>
          <cell r="C56074" t="str">
            <v>QT</v>
          </cell>
          <cell r="D56074" t="str">
            <v>Tot</v>
          </cell>
          <cell r="E56074" t="str">
            <v>W38000010</v>
          </cell>
          <cell r="F56074" t="str">
            <v>MR</v>
          </cell>
          <cell r="G56074" t="str">
            <v>TO</v>
          </cell>
          <cell r="H56074" t="str">
            <v>D</v>
          </cell>
          <cell r="I56074" t="str">
            <v>TO</v>
          </cell>
          <cell r="K56074" t="str">
            <v xml:space="preserve">~         </v>
          </cell>
          <cell r="L56074">
            <v>1505</v>
          </cell>
        </row>
        <row r="56075">
          <cell r="A56075" t="str">
            <v>QTTot202021W38000010RECOAD</v>
          </cell>
          <cell r="B56075">
            <v>202021</v>
          </cell>
          <cell r="C56075" t="str">
            <v>QT</v>
          </cell>
          <cell r="D56075" t="str">
            <v>Tot</v>
          </cell>
          <cell r="E56075" t="str">
            <v>W38000010</v>
          </cell>
          <cell r="F56075" t="str">
            <v>RE</v>
          </cell>
          <cell r="G56075" t="str">
            <v>CO</v>
          </cell>
          <cell r="H56075" t="str">
            <v>AD</v>
          </cell>
          <cell r="I56075" t="str">
            <v>TO</v>
          </cell>
          <cell r="J56075">
            <v>1010</v>
          </cell>
          <cell r="L56075">
            <v>1012.126582</v>
          </cell>
        </row>
        <row r="56076">
          <cell r="A56076" t="str">
            <v>QTTot202021W38000010RECOAV</v>
          </cell>
          <cell r="B56076">
            <v>202021</v>
          </cell>
          <cell r="C56076" t="str">
            <v>QT</v>
          </cell>
          <cell r="D56076" t="str">
            <v>Tot</v>
          </cell>
          <cell r="E56076" t="str">
            <v>W38000010</v>
          </cell>
          <cell r="F56076" t="str">
            <v>RE</v>
          </cell>
          <cell r="G56076" t="str">
            <v>CO</v>
          </cell>
          <cell r="H56076" t="str">
            <v>AV</v>
          </cell>
          <cell r="I56076" t="str">
            <v>TO</v>
          </cell>
          <cell r="J56076">
            <v>146</v>
          </cell>
          <cell r="L56076">
            <v>146453.70253099999</v>
          </cell>
        </row>
        <row r="56077">
          <cell r="A56077" t="str">
            <v>QTTot202021W38000010RECOC</v>
          </cell>
          <cell r="B56077">
            <v>202021</v>
          </cell>
          <cell r="C56077" t="str">
            <v>QT</v>
          </cell>
          <cell r="D56077" t="str">
            <v>Tot</v>
          </cell>
          <cell r="E56077" t="str">
            <v>W38000010</v>
          </cell>
          <cell r="F56077" t="str">
            <v>RE</v>
          </cell>
          <cell r="G56077" t="str">
            <v>CO</v>
          </cell>
          <cell r="H56077" t="str">
            <v>C</v>
          </cell>
          <cell r="I56077" t="str">
            <v>TO</v>
          </cell>
          <cell r="J56077">
            <v>160</v>
          </cell>
          <cell r="L56077">
            <v>158</v>
          </cell>
        </row>
        <row r="56078">
          <cell r="A56078" t="str">
            <v>QTTot202021W38000010RECOD</v>
          </cell>
          <cell r="B56078">
            <v>202021</v>
          </cell>
          <cell r="C56078" t="str">
            <v>QT</v>
          </cell>
          <cell r="D56078" t="str">
            <v>Tot</v>
          </cell>
          <cell r="E56078" t="str">
            <v>W38000010</v>
          </cell>
          <cell r="F56078" t="str">
            <v>RE</v>
          </cell>
          <cell r="G56078" t="str">
            <v>CO</v>
          </cell>
          <cell r="H56078" t="str">
            <v>D</v>
          </cell>
          <cell r="I56078" t="str">
            <v>TO</v>
          </cell>
          <cell r="J56078">
            <v>0.2</v>
          </cell>
          <cell r="L56078">
            <v>159916</v>
          </cell>
        </row>
        <row r="56079">
          <cell r="A56079" t="str">
            <v>QTTot202021W38000010RECOV</v>
          </cell>
          <cell r="B56079">
            <v>202021</v>
          </cell>
          <cell r="C56079" t="str">
            <v>QT</v>
          </cell>
          <cell r="D56079" t="str">
            <v>Tot</v>
          </cell>
          <cell r="E56079" t="str">
            <v>W38000010</v>
          </cell>
          <cell r="F56079" t="str">
            <v>RE</v>
          </cell>
          <cell r="G56079" t="str">
            <v>CO</v>
          </cell>
          <cell r="H56079" t="str">
            <v>V</v>
          </cell>
          <cell r="I56079" t="str">
            <v>TO</v>
          </cell>
          <cell r="J56079">
            <v>23</v>
          </cell>
          <cell r="L56079">
            <v>23139685</v>
          </cell>
        </row>
        <row r="56080">
          <cell r="A56080" t="str">
            <v>QTTot202021W38000010RELAAD</v>
          </cell>
          <cell r="B56080">
            <v>202021</v>
          </cell>
          <cell r="C56080" t="str">
            <v>QT</v>
          </cell>
          <cell r="D56080" t="str">
            <v>Tot</v>
          </cell>
          <cell r="E56080" t="str">
            <v>W38000010</v>
          </cell>
          <cell r="F56080" t="str">
            <v>RE</v>
          </cell>
          <cell r="G56080" t="str">
            <v>LA</v>
          </cell>
          <cell r="H56080" t="str">
            <v>AD</v>
          </cell>
          <cell r="I56080" t="str">
            <v>TO</v>
          </cell>
          <cell r="K56080" t="str">
            <v xml:space="preserve">*         </v>
          </cell>
          <cell r="L56080">
            <v>0</v>
          </cell>
        </row>
        <row r="56081">
          <cell r="A56081" t="str">
            <v>QTTot202021W38000010RELAAV</v>
          </cell>
          <cell r="B56081">
            <v>202021</v>
          </cell>
          <cell r="C56081" t="str">
            <v>QT</v>
          </cell>
          <cell r="D56081" t="str">
            <v>Tot</v>
          </cell>
          <cell r="E56081" t="str">
            <v>W38000010</v>
          </cell>
          <cell r="F56081" t="str">
            <v>RE</v>
          </cell>
          <cell r="G56081" t="str">
            <v>LA</v>
          </cell>
          <cell r="H56081" t="str">
            <v>AV</v>
          </cell>
          <cell r="I56081" t="str">
            <v>TO</v>
          </cell>
          <cell r="K56081" t="str">
            <v xml:space="preserve">*         </v>
          </cell>
          <cell r="L56081">
            <v>79000</v>
          </cell>
        </row>
        <row r="56082">
          <cell r="A56082" t="str">
            <v>QTTot202021W38000010RELAC</v>
          </cell>
          <cell r="B56082">
            <v>202021</v>
          </cell>
          <cell r="C56082" t="str">
            <v>QT</v>
          </cell>
          <cell r="D56082" t="str">
            <v>Tot</v>
          </cell>
          <cell r="E56082" t="str">
            <v>W38000010</v>
          </cell>
          <cell r="F56082" t="str">
            <v>RE</v>
          </cell>
          <cell r="G56082" t="str">
            <v>LA</v>
          </cell>
          <cell r="H56082" t="str">
            <v>C</v>
          </cell>
          <cell r="I56082" t="str">
            <v>TO</v>
          </cell>
          <cell r="K56082" t="str">
            <v xml:space="preserve">*         </v>
          </cell>
          <cell r="L56082">
            <v>2</v>
          </cell>
        </row>
        <row r="56083">
          <cell r="A56083" t="str">
            <v>QTTot202021W38000010RELAD</v>
          </cell>
          <cell r="B56083">
            <v>202021</v>
          </cell>
          <cell r="C56083" t="str">
            <v>QT</v>
          </cell>
          <cell r="D56083" t="str">
            <v>Tot</v>
          </cell>
          <cell r="E56083" t="str">
            <v>W38000010</v>
          </cell>
          <cell r="F56083" t="str">
            <v>RE</v>
          </cell>
          <cell r="G56083" t="str">
            <v>LA</v>
          </cell>
          <cell r="H56083" t="str">
            <v>D</v>
          </cell>
          <cell r="I56083" t="str">
            <v>TO</v>
          </cell>
          <cell r="K56083" t="str">
            <v xml:space="preserve">*         </v>
          </cell>
          <cell r="L56083">
            <v>0</v>
          </cell>
        </row>
        <row r="56084">
          <cell r="A56084" t="str">
            <v>QTTot202021W38000010RELAV</v>
          </cell>
          <cell r="B56084">
            <v>202021</v>
          </cell>
          <cell r="C56084" t="str">
            <v>QT</v>
          </cell>
          <cell r="D56084" t="str">
            <v>Tot</v>
          </cell>
          <cell r="E56084" t="str">
            <v>W38000010</v>
          </cell>
          <cell r="F56084" t="str">
            <v>RE</v>
          </cell>
          <cell r="G56084" t="str">
            <v>LA</v>
          </cell>
          <cell r="H56084" t="str">
            <v>V</v>
          </cell>
          <cell r="I56084" t="str">
            <v>TO</v>
          </cell>
          <cell r="K56084" t="str">
            <v xml:space="preserve">*         </v>
          </cell>
          <cell r="L56084">
            <v>158000</v>
          </cell>
        </row>
        <row r="56085">
          <cell r="A56085" t="str">
            <v>QTTot202021W38000010RELNAD</v>
          </cell>
          <cell r="B56085">
            <v>202021</v>
          </cell>
          <cell r="C56085" t="str">
            <v>QT</v>
          </cell>
          <cell r="D56085" t="str">
            <v>Tot</v>
          </cell>
          <cell r="E56085" t="str">
            <v>W38000010</v>
          </cell>
          <cell r="F56085" t="str">
            <v>RE</v>
          </cell>
          <cell r="G56085" t="str">
            <v>LN</v>
          </cell>
          <cell r="H56085" t="str">
            <v>AD</v>
          </cell>
          <cell r="I56085" t="str">
            <v>TO</v>
          </cell>
          <cell r="K56085" t="str">
            <v xml:space="preserve">*         </v>
          </cell>
          <cell r="L56085">
            <v>0</v>
          </cell>
        </row>
        <row r="56086">
          <cell r="A56086" t="str">
            <v>QTTot202021W38000010RELNAV</v>
          </cell>
          <cell r="B56086">
            <v>202021</v>
          </cell>
          <cell r="C56086" t="str">
            <v>QT</v>
          </cell>
          <cell r="D56086" t="str">
            <v>Tot</v>
          </cell>
          <cell r="E56086" t="str">
            <v>W38000010</v>
          </cell>
          <cell r="F56086" t="str">
            <v>RE</v>
          </cell>
          <cell r="G56086" t="str">
            <v>LN</v>
          </cell>
          <cell r="H56086" t="str">
            <v>AV</v>
          </cell>
          <cell r="I56086" t="str">
            <v>TO</v>
          </cell>
          <cell r="K56086" t="str">
            <v xml:space="preserve">*         </v>
          </cell>
          <cell r="L56086">
            <v>4165</v>
          </cell>
        </row>
        <row r="56087">
          <cell r="A56087" t="str">
            <v>QTTot202021W38000010RELNC</v>
          </cell>
          <cell r="B56087">
            <v>202021</v>
          </cell>
          <cell r="C56087" t="str">
            <v>QT</v>
          </cell>
          <cell r="D56087" t="str">
            <v>Tot</v>
          </cell>
          <cell r="E56087" t="str">
            <v>W38000010</v>
          </cell>
          <cell r="F56087" t="str">
            <v>RE</v>
          </cell>
          <cell r="G56087" t="str">
            <v>LN</v>
          </cell>
          <cell r="H56087" t="str">
            <v>C</v>
          </cell>
          <cell r="I56087" t="str">
            <v>TO</v>
          </cell>
          <cell r="K56087" t="str">
            <v xml:space="preserve">*         </v>
          </cell>
          <cell r="L56087">
            <v>2</v>
          </cell>
        </row>
        <row r="56088">
          <cell r="A56088" t="str">
            <v>QTTot202021W38000010RELND</v>
          </cell>
          <cell r="B56088">
            <v>202021</v>
          </cell>
          <cell r="C56088" t="str">
            <v>QT</v>
          </cell>
          <cell r="D56088" t="str">
            <v>Tot</v>
          </cell>
          <cell r="E56088" t="str">
            <v>W38000010</v>
          </cell>
          <cell r="F56088" t="str">
            <v>RE</v>
          </cell>
          <cell r="G56088" t="str">
            <v>LN</v>
          </cell>
          <cell r="H56088" t="str">
            <v>D</v>
          </cell>
          <cell r="I56088" t="str">
            <v>TO</v>
          </cell>
          <cell r="K56088" t="str">
            <v xml:space="preserve">*         </v>
          </cell>
          <cell r="L56088">
            <v>0</v>
          </cell>
        </row>
        <row r="56089">
          <cell r="A56089" t="str">
            <v>QTTot202021W38000010RELNV</v>
          </cell>
          <cell r="B56089">
            <v>202021</v>
          </cell>
          <cell r="C56089" t="str">
            <v>QT</v>
          </cell>
          <cell r="D56089" t="str">
            <v>Tot</v>
          </cell>
          <cell r="E56089" t="str">
            <v>W38000010</v>
          </cell>
          <cell r="F56089" t="str">
            <v>RE</v>
          </cell>
          <cell r="G56089" t="str">
            <v>LN</v>
          </cell>
          <cell r="H56089" t="str">
            <v>V</v>
          </cell>
          <cell r="I56089" t="str">
            <v>TO</v>
          </cell>
          <cell r="K56089" t="str">
            <v xml:space="preserve">*         </v>
          </cell>
          <cell r="L56089">
            <v>8330</v>
          </cell>
        </row>
        <row r="56090">
          <cell r="A56090" t="str">
            <v>QTTot202021W38000010RETOAD</v>
          </cell>
          <cell r="B56090">
            <v>202021</v>
          </cell>
          <cell r="C56090" t="str">
            <v>QT</v>
          </cell>
          <cell r="D56090" t="str">
            <v>Tot</v>
          </cell>
          <cell r="E56090" t="str">
            <v>W38000010</v>
          </cell>
          <cell r="F56090" t="str">
            <v>RE</v>
          </cell>
          <cell r="G56090" t="str">
            <v>TO</v>
          </cell>
          <cell r="H56090" t="str">
            <v>AD</v>
          </cell>
          <cell r="I56090" t="str">
            <v>TO</v>
          </cell>
          <cell r="J56090">
            <v>990</v>
          </cell>
          <cell r="L56090">
            <v>987.13580200000001</v>
          </cell>
        </row>
        <row r="56091">
          <cell r="A56091" t="str">
            <v>QTTot202021W38000010RETOAV</v>
          </cell>
          <cell r="B56091">
            <v>202021</v>
          </cell>
          <cell r="C56091" t="str">
            <v>QT</v>
          </cell>
          <cell r="D56091" t="str">
            <v>Tot</v>
          </cell>
          <cell r="E56091" t="str">
            <v>W38000010</v>
          </cell>
          <cell r="F56091" t="str">
            <v>RE</v>
          </cell>
          <cell r="G56091" t="str">
            <v>TO</v>
          </cell>
          <cell r="H56091" t="str">
            <v>AV</v>
          </cell>
          <cell r="I56091" t="str">
            <v>TO</v>
          </cell>
          <cell r="J56091">
            <v>144</v>
          </cell>
          <cell r="L56091">
            <v>143864.29012300001</v>
          </cell>
        </row>
        <row r="56092">
          <cell r="A56092" t="str">
            <v>QTTot202021W38000010RETOC</v>
          </cell>
          <cell r="B56092">
            <v>202021</v>
          </cell>
          <cell r="C56092" t="str">
            <v>QT</v>
          </cell>
          <cell r="D56092" t="str">
            <v>Tot</v>
          </cell>
          <cell r="E56092" t="str">
            <v>W38000010</v>
          </cell>
          <cell r="F56092" t="str">
            <v>RE</v>
          </cell>
          <cell r="G56092" t="str">
            <v>TO</v>
          </cell>
          <cell r="H56092" t="str">
            <v>C</v>
          </cell>
          <cell r="I56092" t="str">
            <v>TO</v>
          </cell>
          <cell r="J56092">
            <v>160</v>
          </cell>
          <cell r="L56092">
            <v>162</v>
          </cell>
        </row>
        <row r="56093">
          <cell r="A56093" t="str">
            <v>QTTot202021W38000010RETOD</v>
          </cell>
          <cell r="B56093">
            <v>202021</v>
          </cell>
          <cell r="C56093" t="str">
            <v>QT</v>
          </cell>
          <cell r="D56093" t="str">
            <v>Tot</v>
          </cell>
          <cell r="E56093" t="str">
            <v>W38000010</v>
          </cell>
          <cell r="F56093" t="str">
            <v>RE</v>
          </cell>
          <cell r="G56093" t="str">
            <v>TO</v>
          </cell>
          <cell r="H56093" t="str">
            <v>D</v>
          </cell>
          <cell r="I56093" t="str">
            <v>TO</v>
          </cell>
          <cell r="J56093">
            <v>0.2</v>
          </cell>
          <cell r="L56093">
            <v>159916</v>
          </cell>
        </row>
        <row r="56094">
          <cell r="A56094" t="str">
            <v>QTTot202021W38000010RETOV</v>
          </cell>
          <cell r="B56094">
            <v>202021</v>
          </cell>
          <cell r="C56094" t="str">
            <v>QT</v>
          </cell>
          <cell r="D56094" t="str">
            <v>Tot</v>
          </cell>
          <cell r="E56094" t="str">
            <v>W38000010</v>
          </cell>
          <cell r="F56094" t="str">
            <v>RE</v>
          </cell>
          <cell r="G56094" t="str">
            <v>TO</v>
          </cell>
          <cell r="H56094" t="str">
            <v>V</v>
          </cell>
          <cell r="I56094" t="str">
            <v>TO</v>
          </cell>
          <cell r="J56094">
            <v>23</v>
          </cell>
          <cell r="L56094">
            <v>23306015</v>
          </cell>
        </row>
        <row r="56095">
          <cell r="A56095" t="str">
            <v>QTTot202021W38000010RHCOAD</v>
          </cell>
          <cell r="B56095">
            <v>202021</v>
          </cell>
          <cell r="C56095" t="str">
            <v>QT</v>
          </cell>
          <cell r="D56095" t="str">
            <v>Tot</v>
          </cell>
          <cell r="E56095" t="str">
            <v>W38000010</v>
          </cell>
          <cell r="F56095" t="str">
            <v>RH</v>
          </cell>
          <cell r="G56095" t="str">
            <v>CO</v>
          </cell>
          <cell r="H56095" t="str">
            <v>AD</v>
          </cell>
          <cell r="I56095" t="str">
            <v>TO</v>
          </cell>
          <cell r="J56095">
            <v>4470</v>
          </cell>
          <cell r="L56095">
            <v>4473.078125</v>
          </cell>
        </row>
        <row r="56096">
          <cell r="A56096" t="str">
            <v>QTTot202021W38000010RHCOAV</v>
          </cell>
          <cell r="B56096">
            <v>202021</v>
          </cell>
          <cell r="C56096" t="str">
            <v>QT</v>
          </cell>
          <cell r="D56096" t="str">
            <v>Tot</v>
          </cell>
          <cell r="E56096" t="str">
            <v>W38000010</v>
          </cell>
          <cell r="F56096" t="str">
            <v>RH</v>
          </cell>
          <cell r="G56096" t="str">
            <v>CO</v>
          </cell>
          <cell r="H56096" t="str">
            <v>AV</v>
          </cell>
          <cell r="I56096" t="str">
            <v>TO</v>
          </cell>
          <cell r="J56096">
            <v>138</v>
          </cell>
          <cell r="L56096">
            <v>138498.4375</v>
          </cell>
        </row>
        <row r="56097">
          <cell r="A56097" t="str">
            <v>QTTot202021W38000010RHCOC</v>
          </cell>
          <cell r="B56097">
            <v>202021</v>
          </cell>
          <cell r="C56097" t="str">
            <v>QT</v>
          </cell>
          <cell r="D56097" t="str">
            <v>Tot</v>
          </cell>
          <cell r="E56097" t="str">
            <v>W38000010</v>
          </cell>
          <cell r="F56097" t="str">
            <v>RH</v>
          </cell>
          <cell r="G56097" t="str">
            <v>CO</v>
          </cell>
          <cell r="H56097" t="str">
            <v>C</v>
          </cell>
          <cell r="I56097" t="str">
            <v>TO</v>
          </cell>
          <cell r="J56097">
            <v>30</v>
          </cell>
          <cell r="L56097">
            <v>32</v>
          </cell>
        </row>
        <row r="56098">
          <cell r="A56098" t="str">
            <v>QTTot202021W38000010RHCOD</v>
          </cell>
          <cell r="B56098">
            <v>202021</v>
          </cell>
          <cell r="C56098" t="str">
            <v>QT</v>
          </cell>
          <cell r="D56098" t="str">
            <v>Tot</v>
          </cell>
          <cell r="E56098" t="str">
            <v>W38000010</v>
          </cell>
          <cell r="F56098" t="str">
            <v>RH</v>
          </cell>
          <cell r="G56098" t="str">
            <v>CO</v>
          </cell>
          <cell r="H56098" t="str">
            <v>D</v>
          </cell>
          <cell r="I56098" t="str">
            <v>TO</v>
          </cell>
          <cell r="J56098">
            <v>0.1</v>
          </cell>
          <cell r="L56098">
            <v>143138.5</v>
          </cell>
        </row>
        <row r="56099">
          <cell r="A56099" t="str">
            <v>QTTot202021W38000010RHCOV</v>
          </cell>
          <cell r="B56099">
            <v>202021</v>
          </cell>
          <cell r="C56099" t="str">
            <v>QT</v>
          </cell>
          <cell r="D56099" t="str">
            <v>Tot</v>
          </cell>
          <cell r="E56099" t="str">
            <v>W38000010</v>
          </cell>
          <cell r="F56099" t="str">
            <v>RH</v>
          </cell>
          <cell r="G56099" t="str">
            <v>CO</v>
          </cell>
          <cell r="H56099" t="str">
            <v>V</v>
          </cell>
          <cell r="I56099" t="str">
            <v>TO</v>
          </cell>
          <cell r="J56099">
            <v>4</v>
          </cell>
          <cell r="L56099">
            <v>4431950</v>
          </cell>
        </row>
        <row r="56100">
          <cell r="A56100" t="str">
            <v>QTTot202021W38000010RHLNAD</v>
          </cell>
          <cell r="B56100">
            <v>202021</v>
          </cell>
          <cell r="C56100" t="str">
            <v>QT</v>
          </cell>
          <cell r="D56100" t="str">
            <v>Tot</v>
          </cell>
          <cell r="E56100" t="str">
            <v>W38000010</v>
          </cell>
          <cell r="F56100" t="str">
            <v>RH</v>
          </cell>
          <cell r="G56100" t="str">
            <v>LN</v>
          </cell>
          <cell r="H56100" t="str">
            <v>AD</v>
          </cell>
          <cell r="I56100" t="str">
            <v>TO</v>
          </cell>
          <cell r="K56100" t="str">
            <v xml:space="preserve">*         </v>
          </cell>
          <cell r="L56100">
            <v>0</v>
          </cell>
        </row>
        <row r="56101">
          <cell r="A56101" t="str">
            <v>QTTot202021W38000010RHLNAV</v>
          </cell>
          <cell r="B56101">
            <v>202021</v>
          </cell>
          <cell r="C56101" t="str">
            <v>QT</v>
          </cell>
          <cell r="D56101" t="str">
            <v>Tot</v>
          </cell>
          <cell r="E56101" t="str">
            <v>W38000010</v>
          </cell>
          <cell r="F56101" t="str">
            <v>RH</v>
          </cell>
          <cell r="G56101" t="str">
            <v>LN</v>
          </cell>
          <cell r="H56101" t="str">
            <v>AV</v>
          </cell>
          <cell r="I56101" t="str">
            <v>TO</v>
          </cell>
          <cell r="K56101" t="str">
            <v xml:space="preserve">*         </v>
          </cell>
          <cell r="L56101">
            <v>4165</v>
          </cell>
        </row>
        <row r="56102">
          <cell r="A56102" t="str">
            <v>QTTot202021W38000010RHLNC</v>
          </cell>
          <cell r="B56102">
            <v>202021</v>
          </cell>
          <cell r="C56102" t="str">
            <v>QT</v>
          </cell>
          <cell r="D56102" t="str">
            <v>Tot</v>
          </cell>
          <cell r="E56102" t="str">
            <v>W38000010</v>
          </cell>
          <cell r="F56102" t="str">
            <v>RH</v>
          </cell>
          <cell r="G56102" t="str">
            <v>LN</v>
          </cell>
          <cell r="H56102" t="str">
            <v>C</v>
          </cell>
          <cell r="I56102" t="str">
            <v>TO</v>
          </cell>
          <cell r="K56102" t="str">
            <v xml:space="preserve">*         </v>
          </cell>
          <cell r="L56102">
            <v>2</v>
          </cell>
        </row>
        <row r="56103">
          <cell r="A56103" t="str">
            <v>QTTot202021W38000010RHLND</v>
          </cell>
          <cell r="B56103">
            <v>202021</v>
          </cell>
          <cell r="C56103" t="str">
            <v>QT</v>
          </cell>
          <cell r="D56103" t="str">
            <v>Tot</v>
          </cell>
          <cell r="E56103" t="str">
            <v>W38000010</v>
          </cell>
          <cell r="F56103" t="str">
            <v>RH</v>
          </cell>
          <cell r="G56103" t="str">
            <v>LN</v>
          </cell>
          <cell r="H56103" t="str">
            <v>D</v>
          </cell>
          <cell r="I56103" t="str">
            <v>TO</v>
          </cell>
          <cell r="K56103" t="str">
            <v xml:space="preserve">*         </v>
          </cell>
          <cell r="L56103">
            <v>0</v>
          </cell>
        </row>
        <row r="56104">
          <cell r="A56104" t="str">
            <v>QTTot202021W38000010RHLNV</v>
          </cell>
          <cell r="B56104">
            <v>202021</v>
          </cell>
          <cell r="C56104" t="str">
            <v>QT</v>
          </cell>
          <cell r="D56104" t="str">
            <v>Tot</v>
          </cell>
          <cell r="E56104" t="str">
            <v>W38000010</v>
          </cell>
          <cell r="F56104" t="str">
            <v>RH</v>
          </cell>
          <cell r="G56104" t="str">
            <v>LN</v>
          </cell>
          <cell r="H56104" t="str">
            <v>V</v>
          </cell>
          <cell r="I56104" t="str">
            <v>TO</v>
          </cell>
          <cell r="K56104" t="str">
            <v xml:space="preserve">*         </v>
          </cell>
          <cell r="L56104">
            <v>8330</v>
          </cell>
        </row>
        <row r="56105">
          <cell r="A56105" t="str">
            <v>QTTot202021W38000010RHTOAD</v>
          </cell>
          <cell r="B56105">
            <v>202021</v>
          </cell>
          <cell r="C56105" t="str">
            <v>QT</v>
          </cell>
          <cell r="D56105" t="str">
            <v>Tot</v>
          </cell>
          <cell r="E56105" t="str">
            <v>W38000010</v>
          </cell>
          <cell r="F56105" t="str">
            <v>RH</v>
          </cell>
          <cell r="G56105" t="str">
            <v>TO</v>
          </cell>
          <cell r="H56105" t="str">
            <v>AD</v>
          </cell>
          <cell r="I56105" t="str">
            <v>TO</v>
          </cell>
          <cell r="J56105">
            <v>4210</v>
          </cell>
          <cell r="L56105">
            <v>4209.9558820000002</v>
          </cell>
        </row>
        <row r="56106">
          <cell r="A56106" t="str">
            <v>QTTot202021W38000010RHTOAV</v>
          </cell>
          <cell r="B56106">
            <v>202021</v>
          </cell>
          <cell r="C56106" t="str">
            <v>QT</v>
          </cell>
          <cell r="D56106" t="str">
            <v>Tot</v>
          </cell>
          <cell r="E56106" t="str">
            <v>W38000010</v>
          </cell>
          <cell r="F56106" t="str">
            <v>RH</v>
          </cell>
          <cell r="G56106" t="str">
            <v>TO</v>
          </cell>
          <cell r="H56106" t="str">
            <v>AV</v>
          </cell>
          <cell r="I56106" t="str">
            <v>TO</v>
          </cell>
          <cell r="J56106">
            <v>131</v>
          </cell>
          <cell r="L56106">
            <v>130596.470588</v>
          </cell>
        </row>
        <row r="56107">
          <cell r="A56107" t="str">
            <v>QTTot202021W38000010RHTOC</v>
          </cell>
          <cell r="B56107">
            <v>202021</v>
          </cell>
          <cell r="C56107" t="str">
            <v>QT</v>
          </cell>
          <cell r="D56107" t="str">
            <v>Tot</v>
          </cell>
          <cell r="E56107" t="str">
            <v>W38000010</v>
          </cell>
          <cell r="F56107" t="str">
            <v>RH</v>
          </cell>
          <cell r="G56107" t="str">
            <v>TO</v>
          </cell>
          <cell r="H56107" t="str">
            <v>C</v>
          </cell>
          <cell r="I56107" t="str">
            <v>TO</v>
          </cell>
          <cell r="J56107">
            <v>30</v>
          </cell>
          <cell r="L56107">
            <v>34</v>
          </cell>
        </row>
        <row r="56108">
          <cell r="A56108" t="str">
            <v>QTTot202021W38000010RHTOD</v>
          </cell>
          <cell r="B56108">
            <v>202021</v>
          </cell>
          <cell r="C56108" t="str">
            <v>QT</v>
          </cell>
          <cell r="D56108" t="str">
            <v>Tot</v>
          </cell>
          <cell r="E56108" t="str">
            <v>W38000010</v>
          </cell>
          <cell r="F56108" t="str">
            <v>RH</v>
          </cell>
          <cell r="G56108" t="str">
            <v>TO</v>
          </cell>
          <cell r="H56108" t="str">
            <v>D</v>
          </cell>
          <cell r="I56108" t="str">
            <v>TO</v>
          </cell>
          <cell r="J56108">
            <v>0.1</v>
          </cell>
          <cell r="L56108">
            <v>143138.5</v>
          </cell>
        </row>
        <row r="56109">
          <cell r="A56109" t="str">
            <v>QTTot202021W38000010RHTOV</v>
          </cell>
          <cell r="B56109">
            <v>202021</v>
          </cell>
          <cell r="C56109" t="str">
            <v>QT</v>
          </cell>
          <cell r="D56109" t="str">
            <v>Tot</v>
          </cell>
          <cell r="E56109" t="str">
            <v>W38000010</v>
          </cell>
          <cell r="F56109" t="str">
            <v>RH</v>
          </cell>
          <cell r="G56109" t="str">
            <v>TO</v>
          </cell>
          <cell r="H56109" t="str">
            <v>V</v>
          </cell>
          <cell r="I56109" t="str">
            <v>TO</v>
          </cell>
          <cell r="J56109">
            <v>4</v>
          </cell>
          <cell r="L56109">
            <v>4440280</v>
          </cell>
        </row>
        <row r="56110">
          <cell r="A56110" t="str">
            <v>QTTot202021W38000010RSCOAD</v>
          </cell>
          <cell r="B56110">
            <v>202021</v>
          </cell>
          <cell r="C56110" t="str">
            <v>QT</v>
          </cell>
          <cell r="D56110" t="str">
            <v>Tot</v>
          </cell>
          <cell r="E56110" t="str">
            <v>W38000010</v>
          </cell>
          <cell r="F56110" t="str">
            <v>RS</v>
          </cell>
          <cell r="G56110" t="str">
            <v>CO</v>
          </cell>
          <cell r="H56110" t="str">
            <v>AD</v>
          </cell>
          <cell r="I56110" t="str">
            <v>TO</v>
          </cell>
          <cell r="J56110">
            <v>130</v>
          </cell>
          <cell r="L56110">
            <v>133.15476100000001</v>
          </cell>
        </row>
        <row r="56111">
          <cell r="A56111" t="str">
            <v>QTTot202021W38000010RSCOAV</v>
          </cell>
          <cell r="B56111">
            <v>202021</v>
          </cell>
          <cell r="C56111" t="str">
            <v>QT</v>
          </cell>
          <cell r="D56111" t="str">
            <v>Tot</v>
          </cell>
          <cell r="E56111" t="str">
            <v>W38000010</v>
          </cell>
          <cell r="F56111" t="str">
            <v>RS</v>
          </cell>
          <cell r="G56111" t="str">
            <v>CO</v>
          </cell>
          <cell r="H56111" t="str">
            <v>AV</v>
          </cell>
          <cell r="I56111" t="str">
            <v>TO</v>
          </cell>
          <cell r="J56111">
            <v>148</v>
          </cell>
          <cell r="L56111">
            <v>148474.08730099999</v>
          </cell>
        </row>
        <row r="56112">
          <cell r="A56112" t="str">
            <v>QTTot202021W38000010RSCOC</v>
          </cell>
          <cell r="B56112">
            <v>202021</v>
          </cell>
          <cell r="C56112" t="str">
            <v>QT</v>
          </cell>
          <cell r="D56112" t="str">
            <v>Tot</v>
          </cell>
          <cell r="E56112" t="str">
            <v>W38000010</v>
          </cell>
          <cell r="F56112" t="str">
            <v>RS</v>
          </cell>
          <cell r="G56112" t="str">
            <v>CO</v>
          </cell>
          <cell r="H56112" t="str">
            <v>C</v>
          </cell>
          <cell r="I56112" t="str">
            <v>TO</v>
          </cell>
          <cell r="J56112">
            <v>130</v>
          </cell>
          <cell r="L56112">
            <v>126</v>
          </cell>
        </row>
        <row r="56113">
          <cell r="A56113" t="str">
            <v>QTTot202021W38000010RSCOD</v>
          </cell>
          <cell r="B56113">
            <v>202021</v>
          </cell>
          <cell r="C56113" t="str">
            <v>QT</v>
          </cell>
          <cell r="D56113" t="str">
            <v>Tot</v>
          </cell>
          <cell r="E56113" t="str">
            <v>W38000010</v>
          </cell>
          <cell r="F56113" t="str">
            <v>RS</v>
          </cell>
          <cell r="G56113" t="str">
            <v>CO</v>
          </cell>
          <cell r="H56113" t="str">
            <v>D</v>
          </cell>
          <cell r="I56113" t="str">
            <v>TO</v>
          </cell>
          <cell r="K56113" t="str">
            <v xml:space="preserve">~         </v>
          </cell>
          <cell r="L56113">
            <v>16777.5</v>
          </cell>
        </row>
        <row r="56114">
          <cell r="A56114" t="str">
            <v>QTTot202021W38000010RSCOV</v>
          </cell>
          <cell r="B56114">
            <v>202021</v>
          </cell>
          <cell r="C56114" t="str">
            <v>QT</v>
          </cell>
          <cell r="D56114" t="str">
            <v>Tot</v>
          </cell>
          <cell r="E56114" t="str">
            <v>W38000010</v>
          </cell>
          <cell r="F56114" t="str">
            <v>RS</v>
          </cell>
          <cell r="G56114" t="str">
            <v>CO</v>
          </cell>
          <cell r="H56114" t="str">
            <v>V</v>
          </cell>
          <cell r="I56114" t="str">
            <v>TO</v>
          </cell>
          <cell r="J56114">
            <v>19</v>
          </cell>
          <cell r="L56114">
            <v>18707735</v>
          </cell>
        </row>
        <row r="56115">
          <cell r="A56115" t="str">
            <v>QTTot202021W38000010RSLAAD</v>
          </cell>
          <cell r="B56115">
            <v>202021</v>
          </cell>
          <cell r="C56115" t="str">
            <v>QT</v>
          </cell>
          <cell r="D56115" t="str">
            <v>Tot</v>
          </cell>
          <cell r="E56115" t="str">
            <v>W38000010</v>
          </cell>
          <cell r="F56115" t="str">
            <v>RS</v>
          </cell>
          <cell r="G56115" t="str">
            <v>LA</v>
          </cell>
          <cell r="H56115" t="str">
            <v>AD</v>
          </cell>
          <cell r="I56115" t="str">
            <v>TO</v>
          </cell>
          <cell r="K56115" t="str">
            <v xml:space="preserve">*         </v>
          </cell>
          <cell r="L56115">
            <v>0</v>
          </cell>
        </row>
        <row r="56116">
          <cell r="A56116" t="str">
            <v>QTTot202021W38000010RSLAAV</v>
          </cell>
          <cell r="B56116">
            <v>202021</v>
          </cell>
          <cell r="C56116" t="str">
            <v>QT</v>
          </cell>
          <cell r="D56116" t="str">
            <v>Tot</v>
          </cell>
          <cell r="E56116" t="str">
            <v>W38000010</v>
          </cell>
          <cell r="F56116" t="str">
            <v>RS</v>
          </cell>
          <cell r="G56116" t="str">
            <v>LA</v>
          </cell>
          <cell r="H56116" t="str">
            <v>AV</v>
          </cell>
          <cell r="I56116" t="str">
            <v>TO</v>
          </cell>
          <cell r="K56116" t="str">
            <v xml:space="preserve">*         </v>
          </cell>
          <cell r="L56116">
            <v>79000</v>
          </cell>
        </row>
        <row r="56117">
          <cell r="A56117" t="str">
            <v>QTTot202021W38000010RSLAC</v>
          </cell>
          <cell r="B56117">
            <v>202021</v>
          </cell>
          <cell r="C56117" t="str">
            <v>QT</v>
          </cell>
          <cell r="D56117" t="str">
            <v>Tot</v>
          </cell>
          <cell r="E56117" t="str">
            <v>W38000010</v>
          </cell>
          <cell r="F56117" t="str">
            <v>RS</v>
          </cell>
          <cell r="G56117" t="str">
            <v>LA</v>
          </cell>
          <cell r="H56117" t="str">
            <v>C</v>
          </cell>
          <cell r="I56117" t="str">
            <v>TO</v>
          </cell>
          <cell r="K56117" t="str">
            <v xml:space="preserve">*         </v>
          </cell>
          <cell r="L56117">
            <v>2</v>
          </cell>
        </row>
        <row r="56118">
          <cell r="A56118" t="str">
            <v>QTTot202021W38000010RSLAD</v>
          </cell>
          <cell r="B56118">
            <v>202021</v>
          </cell>
          <cell r="C56118" t="str">
            <v>QT</v>
          </cell>
          <cell r="D56118" t="str">
            <v>Tot</v>
          </cell>
          <cell r="E56118" t="str">
            <v>W38000010</v>
          </cell>
          <cell r="F56118" t="str">
            <v>RS</v>
          </cell>
          <cell r="G56118" t="str">
            <v>LA</v>
          </cell>
          <cell r="H56118" t="str">
            <v>D</v>
          </cell>
          <cell r="I56118" t="str">
            <v>TO</v>
          </cell>
          <cell r="K56118" t="str">
            <v xml:space="preserve">*         </v>
          </cell>
          <cell r="L56118">
            <v>0</v>
          </cell>
        </row>
        <row r="56119">
          <cell r="A56119" t="str">
            <v>QTTot202021W38000010RSLAV</v>
          </cell>
          <cell r="B56119">
            <v>202021</v>
          </cell>
          <cell r="C56119" t="str">
            <v>QT</v>
          </cell>
          <cell r="D56119" t="str">
            <v>Tot</v>
          </cell>
          <cell r="E56119" t="str">
            <v>W38000010</v>
          </cell>
          <cell r="F56119" t="str">
            <v>RS</v>
          </cell>
          <cell r="G56119" t="str">
            <v>LA</v>
          </cell>
          <cell r="H56119" t="str">
            <v>V</v>
          </cell>
          <cell r="I56119" t="str">
            <v>TO</v>
          </cell>
          <cell r="K56119" t="str">
            <v xml:space="preserve">*         </v>
          </cell>
          <cell r="L56119">
            <v>158000</v>
          </cell>
        </row>
        <row r="56120">
          <cell r="A56120" t="str">
            <v>QTTot202021W38000010RSTOAD</v>
          </cell>
          <cell r="B56120">
            <v>202021</v>
          </cell>
          <cell r="C56120" t="str">
            <v>QT</v>
          </cell>
          <cell r="D56120" t="str">
            <v>Tot</v>
          </cell>
          <cell r="E56120" t="str">
            <v>W38000010</v>
          </cell>
          <cell r="F56120" t="str">
            <v>RS</v>
          </cell>
          <cell r="G56120" t="str">
            <v>TO</v>
          </cell>
          <cell r="H56120" t="str">
            <v>AD</v>
          </cell>
          <cell r="I56120" t="str">
            <v>TO</v>
          </cell>
          <cell r="J56120">
            <v>130</v>
          </cell>
          <cell r="L56120">
            <v>131.074218</v>
          </cell>
        </row>
        <row r="56121">
          <cell r="A56121" t="str">
            <v>QTTot202021W38000010RSTOAV</v>
          </cell>
          <cell r="B56121">
            <v>202021</v>
          </cell>
          <cell r="C56121" t="str">
            <v>QT</v>
          </cell>
          <cell r="D56121" t="str">
            <v>Tot</v>
          </cell>
          <cell r="E56121" t="str">
            <v>W38000010</v>
          </cell>
          <cell r="F56121" t="str">
            <v>RS</v>
          </cell>
          <cell r="G56121" t="str">
            <v>TO</v>
          </cell>
          <cell r="H56121" t="str">
            <v>AV</v>
          </cell>
          <cell r="I56121" t="str">
            <v>TO</v>
          </cell>
          <cell r="J56121">
            <v>147</v>
          </cell>
          <cell r="L56121">
            <v>147388.554687</v>
          </cell>
        </row>
        <row r="56122">
          <cell r="A56122" t="str">
            <v>QTTot202021W38000010RSTOC</v>
          </cell>
          <cell r="B56122">
            <v>202021</v>
          </cell>
          <cell r="C56122" t="str">
            <v>QT</v>
          </cell>
          <cell r="D56122" t="str">
            <v>Tot</v>
          </cell>
          <cell r="E56122" t="str">
            <v>W38000010</v>
          </cell>
          <cell r="F56122" t="str">
            <v>RS</v>
          </cell>
          <cell r="G56122" t="str">
            <v>TO</v>
          </cell>
          <cell r="H56122" t="str">
            <v>C</v>
          </cell>
          <cell r="I56122" t="str">
            <v>TO</v>
          </cell>
          <cell r="J56122">
            <v>130</v>
          </cell>
          <cell r="L56122">
            <v>128</v>
          </cell>
        </row>
        <row r="56123">
          <cell r="A56123" t="str">
            <v>QTTot202021W38000010RSTOD</v>
          </cell>
          <cell r="B56123">
            <v>202021</v>
          </cell>
          <cell r="C56123" t="str">
            <v>QT</v>
          </cell>
          <cell r="D56123" t="str">
            <v>Tot</v>
          </cell>
          <cell r="E56123" t="str">
            <v>W38000010</v>
          </cell>
          <cell r="F56123" t="str">
            <v>RS</v>
          </cell>
          <cell r="G56123" t="str">
            <v>TO</v>
          </cell>
          <cell r="H56123" t="str">
            <v>D</v>
          </cell>
          <cell r="I56123" t="str">
            <v>TO</v>
          </cell>
          <cell r="K56123" t="str">
            <v xml:space="preserve">~         </v>
          </cell>
          <cell r="L56123">
            <v>16777.5</v>
          </cell>
        </row>
        <row r="56124">
          <cell r="A56124" t="str">
            <v>QTTot202021W38000010RSTOV</v>
          </cell>
          <cell r="B56124">
            <v>202021</v>
          </cell>
          <cell r="C56124" t="str">
            <v>QT</v>
          </cell>
          <cell r="D56124" t="str">
            <v>Tot</v>
          </cell>
          <cell r="E56124" t="str">
            <v>W38000010</v>
          </cell>
          <cell r="F56124" t="str">
            <v>RS</v>
          </cell>
          <cell r="G56124" t="str">
            <v>TO</v>
          </cell>
          <cell r="H56124" t="str">
            <v>V</v>
          </cell>
          <cell r="I56124" t="str">
            <v>TO</v>
          </cell>
          <cell r="J56124">
            <v>19</v>
          </cell>
          <cell r="L56124">
            <v>18865735</v>
          </cell>
        </row>
        <row r="56125">
          <cell r="A56125" t="str">
            <v>QTTot202021W38000016HRCOAD</v>
          </cell>
          <cell r="B56125">
            <v>202021</v>
          </cell>
          <cell r="C56125" t="str">
            <v>QT</v>
          </cell>
          <cell r="D56125" t="str">
            <v>Tot</v>
          </cell>
          <cell r="E56125" t="str">
            <v>W38000016</v>
          </cell>
          <cell r="F56125" t="str">
            <v>HR</v>
          </cell>
          <cell r="G56125" t="str">
            <v>CO</v>
          </cell>
          <cell r="H56125" t="str">
            <v>AD</v>
          </cell>
          <cell r="I56125" t="str">
            <v>TO</v>
          </cell>
          <cell r="J56125">
            <v>3020</v>
          </cell>
          <cell r="L56125">
            <v>3015.130952</v>
          </cell>
        </row>
        <row r="56126">
          <cell r="A56126" t="str">
            <v>QTTot202021W38000016HRCOD</v>
          </cell>
          <cell r="B56126">
            <v>202021</v>
          </cell>
          <cell r="C56126" t="str">
            <v>QT</v>
          </cell>
          <cell r="D56126" t="str">
            <v>Tot</v>
          </cell>
          <cell r="E56126" t="str">
            <v>W38000016</v>
          </cell>
          <cell r="F56126" t="str">
            <v>HR</v>
          </cell>
          <cell r="G56126" t="str">
            <v>CO</v>
          </cell>
          <cell r="H56126" t="str">
            <v>D</v>
          </cell>
          <cell r="I56126" t="str">
            <v>TO</v>
          </cell>
          <cell r="J56126">
            <v>0.3</v>
          </cell>
          <cell r="L56126">
            <v>253271</v>
          </cell>
        </row>
        <row r="56127">
          <cell r="A56127" t="str">
            <v>QTTot202021W38000016HRLAAD</v>
          </cell>
          <cell r="B56127">
            <v>202021</v>
          </cell>
          <cell r="C56127" t="str">
            <v>QT</v>
          </cell>
          <cell r="D56127" t="str">
            <v>Tot</v>
          </cell>
          <cell r="E56127" t="str">
            <v>W38000016</v>
          </cell>
          <cell r="F56127" t="str">
            <v>HR</v>
          </cell>
          <cell r="G56127" t="str">
            <v>LA</v>
          </cell>
          <cell r="H56127" t="str">
            <v>AD</v>
          </cell>
          <cell r="I56127" t="str">
            <v>TO</v>
          </cell>
          <cell r="K56127" t="str">
            <v xml:space="preserve">*         </v>
          </cell>
          <cell r="L56127">
            <v>1290</v>
          </cell>
        </row>
        <row r="56128">
          <cell r="A56128" t="str">
            <v>QTTot202021W38000016HRLAD</v>
          </cell>
          <cell r="B56128">
            <v>202021</v>
          </cell>
          <cell r="C56128" t="str">
            <v>QT</v>
          </cell>
          <cell r="D56128" t="str">
            <v>Tot</v>
          </cell>
          <cell r="E56128" t="str">
            <v>W38000016</v>
          </cell>
          <cell r="F56128" t="str">
            <v>HR</v>
          </cell>
          <cell r="G56128" t="str">
            <v>LA</v>
          </cell>
          <cell r="H56128" t="str">
            <v>D</v>
          </cell>
          <cell r="I56128" t="str">
            <v>TO</v>
          </cell>
          <cell r="K56128" t="str">
            <v xml:space="preserve">*         </v>
          </cell>
          <cell r="L56128">
            <v>1290</v>
          </cell>
        </row>
        <row r="56129">
          <cell r="A56129" t="str">
            <v>QTTot202021W38000016HRLNAD</v>
          </cell>
          <cell r="B56129">
            <v>202021</v>
          </cell>
          <cell r="C56129" t="str">
            <v>QT</v>
          </cell>
          <cell r="D56129" t="str">
            <v>Tot</v>
          </cell>
          <cell r="E56129" t="str">
            <v>W38000016</v>
          </cell>
          <cell r="F56129" t="str">
            <v>HR</v>
          </cell>
          <cell r="G56129" t="str">
            <v>LN</v>
          </cell>
          <cell r="H56129" t="str">
            <v>AD</v>
          </cell>
          <cell r="I56129" t="str">
            <v>TO</v>
          </cell>
          <cell r="K56129" t="str">
            <v xml:space="preserve">*         </v>
          </cell>
          <cell r="L56129">
            <v>0</v>
          </cell>
        </row>
        <row r="56130">
          <cell r="A56130" t="str">
            <v>QTTot202021W38000016HRLND</v>
          </cell>
          <cell r="B56130">
            <v>202021</v>
          </cell>
          <cell r="C56130" t="str">
            <v>QT</v>
          </cell>
          <cell r="D56130" t="str">
            <v>Tot</v>
          </cell>
          <cell r="E56130" t="str">
            <v>W38000016</v>
          </cell>
          <cell r="F56130" t="str">
            <v>HR</v>
          </cell>
          <cell r="G56130" t="str">
            <v>LN</v>
          </cell>
          <cell r="H56130" t="str">
            <v>D</v>
          </cell>
          <cell r="I56130" t="str">
            <v>TO</v>
          </cell>
          <cell r="K56130" t="str">
            <v xml:space="preserve">*         </v>
          </cell>
          <cell r="L56130">
            <v>0</v>
          </cell>
        </row>
        <row r="56131">
          <cell r="A56131" t="str">
            <v>QTTot202021W38000016HRTOAD</v>
          </cell>
          <cell r="B56131">
            <v>202021</v>
          </cell>
          <cell r="C56131" t="str">
            <v>QT</v>
          </cell>
          <cell r="D56131" t="str">
            <v>Tot</v>
          </cell>
          <cell r="E56131" t="str">
            <v>W38000016</v>
          </cell>
          <cell r="F56131" t="str">
            <v>HR</v>
          </cell>
          <cell r="G56131" t="str">
            <v>TO</v>
          </cell>
          <cell r="H56131" t="str">
            <v>AD</v>
          </cell>
          <cell r="I56131" t="str">
            <v>TO</v>
          </cell>
          <cell r="J56131">
            <v>2960</v>
          </cell>
          <cell r="L56131">
            <v>2960.0116269999999</v>
          </cell>
        </row>
        <row r="56132">
          <cell r="A56132" t="str">
            <v>QTTot202021W38000016HRTOD</v>
          </cell>
          <cell r="B56132">
            <v>202021</v>
          </cell>
          <cell r="C56132" t="str">
            <v>QT</v>
          </cell>
          <cell r="D56132" t="str">
            <v>Tot</v>
          </cell>
          <cell r="E56132" t="str">
            <v>W38000016</v>
          </cell>
          <cell r="F56132" t="str">
            <v>HR</v>
          </cell>
          <cell r="G56132" t="str">
            <v>TO</v>
          </cell>
          <cell r="H56132" t="str">
            <v>D</v>
          </cell>
          <cell r="I56132" t="str">
            <v>TO</v>
          </cell>
          <cell r="J56132">
            <v>0.3</v>
          </cell>
          <cell r="L56132">
            <v>254561</v>
          </cell>
        </row>
        <row r="56133">
          <cell r="A56133" t="str">
            <v>QTTot202021W38000016MRCOAD</v>
          </cell>
          <cell r="B56133">
            <v>202021</v>
          </cell>
          <cell r="C56133" t="str">
            <v>QT</v>
          </cell>
          <cell r="D56133" t="str">
            <v>Tot</v>
          </cell>
          <cell r="E56133" t="str">
            <v>W38000016</v>
          </cell>
          <cell r="F56133" t="str">
            <v>MR</v>
          </cell>
          <cell r="G56133" t="str">
            <v>CO</v>
          </cell>
          <cell r="H56133" t="str">
            <v>AD</v>
          </cell>
          <cell r="I56133" t="str">
            <v>TO</v>
          </cell>
          <cell r="J56133">
            <v>130</v>
          </cell>
          <cell r="L56133">
            <v>133.92857100000001</v>
          </cell>
        </row>
        <row r="56134">
          <cell r="A56134" t="str">
            <v>QTTot202021W38000016MRCOD</v>
          </cell>
          <cell r="B56134">
            <v>202021</v>
          </cell>
          <cell r="C56134" t="str">
            <v>QT</v>
          </cell>
          <cell r="D56134" t="str">
            <v>Tot</v>
          </cell>
          <cell r="E56134" t="str">
            <v>W38000016</v>
          </cell>
          <cell r="F56134" t="str">
            <v>MR</v>
          </cell>
          <cell r="G56134" t="str">
            <v>CO</v>
          </cell>
          <cell r="H56134" t="str">
            <v>D</v>
          </cell>
          <cell r="I56134" t="str">
            <v>TO</v>
          </cell>
          <cell r="K56134" t="str">
            <v xml:space="preserve">~         </v>
          </cell>
          <cell r="L56134">
            <v>11250</v>
          </cell>
        </row>
        <row r="56135">
          <cell r="A56135" t="str">
            <v>QTTot202021W38000016MRLAAD</v>
          </cell>
          <cell r="B56135">
            <v>202021</v>
          </cell>
          <cell r="C56135" t="str">
            <v>QT</v>
          </cell>
          <cell r="D56135" t="str">
            <v>Tot</v>
          </cell>
          <cell r="E56135" t="str">
            <v>W38000016</v>
          </cell>
          <cell r="F56135" t="str">
            <v>MR</v>
          </cell>
          <cell r="G56135" t="str">
            <v>LA</v>
          </cell>
          <cell r="H56135" t="str">
            <v>AD</v>
          </cell>
          <cell r="I56135" t="str">
            <v>TO</v>
          </cell>
          <cell r="K56135" t="str">
            <v xml:space="preserve">*         </v>
          </cell>
          <cell r="L56135">
            <v>0</v>
          </cell>
        </row>
        <row r="56136">
          <cell r="A56136" t="str">
            <v>QTTot202021W38000016MRLAD</v>
          </cell>
          <cell r="B56136">
            <v>202021</v>
          </cell>
          <cell r="C56136" t="str">
            <v>QT</v>
          </cell>
          <cell r="D56136" t="str">
            <v>Tot</v>
          </cell>
          <cell r="E56136" t="str">
            <v>W38000016</v>
          </cell>
          <cell r="F56136" t="str">
            <v>MR</v>
          </cell>
          <cell r="G56136" t="str">
            <v>LA</v>
          </cell>
          <cell r="H56136" t="str">
            <v>D</v>
          </cell>
          <cell r="I56136" t="str">
            <v>TO</v>
          </cell>
          <cell r="K56136" t="str">
            <v xml:space="preserve">*         </v>
          </cell>
          <cell r="L56136">
            <v>0</v>
          </cell>
        </row>
        <row r="56137">
          <cell r="A56137" t="str">
            <v>QTTot202021W38000016MRLNAD</v>
          </cell>
          <cell r="B56137">
            <v>202021</v>
          </cell>
          <cell r="C56137" t="str">
            <v>QT</v>
          </cell>
          <cell r="D56137" t="str">
            <v>Tot</v>
          </cell>
          <cell r="E56137" t="str">
            <v>W38000016</v>
          </cell>
          <cell r="F56137" t="str">
            <v>MR</v>
          </cell>
          <cell r="G56137" t="str">
            <v>LN</v>
          </cell>
          <cell r="H56137" t="str">
            <v>AD</v>
          </cell>
          <cell r="I56137" t="str">
            <v>TO</v>
          </cell>
          <cell r="K56137" t="str">
            <v xml:space="preserve">*         </v>
          </cell>
          <cell r="L56137">
            <v>0</v>
          </cell>
        </row>
        <row r="56138">
          <cell r="A56138" t="str">
            <v>QTTot202021W38000016MRLND</v>
          </cell>
          <cell r="B56138">
            <v>202021</v>
          </cell>
          <cell r="C56138" t="str">
            <v>QT</v>
          </cell>
          <cell r="D56138" t="str">
            <v>Tot</v>
          </cell>
          <cell r="E56138" t="str">
            <v>W38000016</v>
          </cell>
          <cell r="F56138" t="str">
            <v>MR</v>
          </cell>
          <cell r="G56138" t="str">
            <v>LN</v>
          </cell>
          <cell r="H56138" t="str">
            <v>D</v>
          </cell>
          <cell r="I56138" t="str">
            <v>TO</v>
          </cell>
          <cell r="K56138" t="str">
            <v xml:space="preserve">*         </v>
          </cell>
          <cell r="L56138">
            <v>0</v>
          </cell>
        </row>
        <row r="56139">
          <cell r="A56139" t="str">
            <v>QTTot202021W38000016MRTOAD</v>
          </cell>
          <cell r="B56139">
            <v>202021</v>
          </cell>
          <cell r="C56139" t="str">
            <v>QT</v>
          </cell>
          <cell r="D56139" t="str">
            <v>Tot</v>
          </cell>
          <cell r="E56139" t="str">
            <v>W38000016</v>
          </cell>
          <cell r="F56139" t="str">
            <v>MR</v>
          </cell>
          <cell r="G56139" t="str">
            <v>TO</v>
          </cell>
          <cell r="H56139" t="str">
            <v>AD</v>
          </cell>
          <cell r="I56139" t="str">
            <v>TO</v>
          </cell>
          <cell r="J56139">
            <v>130</v>
          </cell>
          <cell r="L56139">
            <v>130.813953</v>
          </cell>
        </row>
        <row r="56140">
          <cell r="A56140" t="str">
            <v>QTTot202021W38000016MRTOD</v>
          </cell>
          <cell r="B56140">
            <v>202021</v>
          </cell>
          <cell r="C56140" t="str">
            <v>QT</v>
          </cell>
          <cell r="D56140" t="str">
            <v>Tot</v>
          </cell>
          <cell r="E56140" t="str">
            <v>W38000016</v>
          </cell>
          <cell r="F56140" t="str">
            <v>MR</v>
          </cell>
          <cell r="G56140" t="str">
            <v>TO</v>
          </cell>
          <cell r="H56140" t="str">
            <v>D</v>
          </cell>
          <cell r="I56140" t="str">
            <v>TO</v>
          </cell>
          <cell r="K56140" t="str">
            <v xml:space="preserve">~         </v>
          </cell>
          <cell r="L56140">
            <v>11250</v>
          </cell>
        </row>
        <row r="56141">
          <cell r="A56141" t="str">
            <v>QTTot202021W38000016RECOAD</v>
          </cell>
          <cell r="B56141">
            <v>202021</v>
          </cell>
          <cell r="C56141" t="str">
            <v>QT</v>
          </cell>
          <cell r="D56141" t="str">
            <v>Tot</v>
          </cell>
          <cell r="E56141" t="str">
            <v>W38000016</v>
          </cell>
          <cell r="F56141" t="str">
            <v>RE</v>
          </cell>
          <cell r="G56141" t="str">
            <v>CO</v>
          </cell>
          <cell r="H56141" t="str">
            <v>AD</v>
          </cell>
          <cell r="I56141" t="str">
            <v>TO</v>
          </cell>
          <cell r="J56141">
            <v>1220</v>
          </cell>
          <cell r="L56141">
            <v>1219.939914</v>
          </cell>
        </row>
        <row r="56142">
          <cell r="A56142" t="str">
            <v>QTTot202021W38000016RECOAV</v>
          </cell>
          <cell r="B56142">
            <v>202021</v>
          </cell>
          <cell r="C56142" t="str">
            <v>QT</v>
          </cell>
          <cell r="D56142" t="str">
            <v>Tot</v>
          </cell>
          <cell r="E56142" t="str">
            <v>W38000016</v>
          </cell>
          <cell r="F56142" t="str">
            <v>RE</v>
          </cell>
          <cell r="G56142" t="str">
            <v>CO</v>
          </cell>
          <cell r="H56142" t="str">
            <v>AV</v>
          </cell>
          <cell r="I56142" t="str">
            <v>TO</v>
          </cell>
          <cell r="J56142">
            <v>111</v>
          </cell>
          <cell r="L56142">
            <v>110685.017167</v>
          </cell>
        </row>
        <row r="56143">
          <cell r="A56143" t="str">
            <v>QTTot202021W38000016RECOC</v>
          </cell>
          <cell r="B56143">
            <v>202021</v>
          </cell>
          <cell r="C56143" t="str">
            <v>QT</v>
          </cell>
          <cell r="D56143" t="str">
            <v>Tot</v>
          </cell>
          <cell r="E56143" t="str">
            <v>W38000016</v>
          </cell>
          <cell r="F56143" t="str">
            <v>RE</v>
          </cell>
          <cell r="G56143" t="str">
            <v>CO</v>
          </cell>
          <cell r="H56143" t="str">
            <v>C</v>
          </cell>
          <cell r="I56143" t="str">
            <v>TO</v>
          </cell>
          <cell r="J56143">
            <v>230</v>
          </cell>
          <cell r="L56143">
            <v>233</v>
          </cell>
        </row>
        <row r="56144">
          <cell r="A56144" t="str">
            <v>QTTot202021W38000016RECOD</v>
          </cell>
          <cell r="B56144">
            <v>202021</v>
          </cell>
          <cell r="C56144" t="str">
            <v>QT</v>
          </cell>
          <cell r="D56144" t="str">
            <v>Tot</v>
          </cell>
          <cell r="E56144" t="str">
            <v>W38000016</v>
          </cell>
          <cell r="F56144" t="str">
            <v>RE</v>
          </cell>
          <cell r="G56144" t="str">
            <v>CO</v>
          </cell>
          <cell r="H56144" t="str">
            <v>D</v>
          </cell>
          <cell r="I56144" t="str">
            <v>TO</v>
          </cell>
          <cell r="J56144">
            <v>0.3</v>
          </cell>
          <cell r="L56144">
            <v>284246</v>
          </cell>
        </row>
        <row r="56145">
          <cell r="A56145" t="str">
            <v>QTTot202021W38000016RECOV</v>
          </cell>
          <cell r="B56145">
            <v>202021</v>
          </cell>
          <cell r="C56145" t="str">
            <v>QT</v>
          </cell>
          <cell r="D56145" t="str">
            <v>Tot</v>
          </cell>
          <cell r="E56145" t="str">
            <v>W38000016</v>
          </cell>
          <cell r="F56145" t="str">
            <v>RE</v>
          </cell>
          <cell r="G56145" t="str">
            <v>CO</v>
          </cell>
          <cell r="H56145" t="str">
            <v>V</v>
          </cell>
          <cell r="I56145" t="str">
            <v>TO</v>
          </cell>
          <cell r="J56145">
            <v>26</v>
          </cell>
          <cell r="L56145">
            <v>25789609</v>
          </cell>
        </row>
        <row r="56146">
          <cell r="A56146" t="str">
            <v>QTTot202021W38000016RELAAD</v>
          </cell>
          <cell r="B56146">
            <v>202021</v>
          </cell>
          <cell r="C56146" t="str">
            <v>QT</v>
          </cell>
          <cell r="D56146" t="str">
            <v>Tot</v>
          </cell>
          <cell r="E56146" t="str">
            <v>W38000016</v>
          </cell>
          <cell r="F56146" t="str">
            <v>RE</v>
          </cell>
          <cell r="G56146" t="str">
            <v>LA</v>
          </cell>
          <cell r="H56146" t="str">
            <v>AD</v>
          </cell>
          <cell r="I56146" t="str">
            <v>TO</v>
          </cell>
          <cell r="K56146" t="str">
            <v xml:space="preserve">*         </v>
          </cell>
          <cell r="L56146">
            <v>1290</v>
          </cell>
        </row>
        <row r="56147">
          <cell r="A56147" t="str">
            <v>QTTot202021W38000016RELAAV</v>
          </cell>
          <cell r="B56147">
            <v>202021</v>
          </cell>
          <cell r="C56147" t="str">
            <v>QT</v>
          </cell>
          <cell r="D56147" t="str">
            <v>Tot</v>
          </cell>
          <cell r="E56147" t="str">
            <v>W38000016</v>
          </cell>
          <cell r="F56147" t="str">
            <v>RE</v>
          </cell>
          <cell r="G56147" t="str">
            <v>LA</v>
          </cell>
          <cell r="H56147" t="str">
            <v>AV</v>
          </cell>
          <cell r="I56147" t="str">
            <v>TO</v>
          </cell>
          <cell r="K56147" t="str">
            <v xml:space="preserve">*         </v>
          </cell>
          <cell r="L56147">
            <v>43000</v>
          </cell>
        </row>
        <row r="56148">
          <cell r="A56148" t="str">
            <v>QTTot202021W38000016RELAC</v>
          </cell>
          <cell r="B56148">
            <v>202021</v>
          </cell>
          <cell r="C56148" t="str">
            <v>QT</v>
          </cell>
          <cell r="D56148" t="str">
            <v>Tot</v>
          </cell>
          <cell r="E56148" t="str">
            <v>W38000016</v>
          </cell>
          <cell r="F56148" t="str">
            <v>RE</v>
          </cell>
          <cell r="G56148" t="str">
            <v>LA</v>
          </cell>
          <cell r="H56148" t="str">
            <v>C</v>
          </cell>
          <cell r="I56148" t="str">
            <v>TO</v>
          </cell>
          <cell r="K56148" t="str">
            <v xml:space="preserve">*         </v>
          </cell>
          <cell r="L56148">
            <v>1</v>
          </cell>
        </row>
        <row r="56149">
          <cell r="A56149" t="str">
            <v>QTTot202021W38000016RELAD</v>
          </cell>
          <cell r="B56149">
            <v>202021</v>
          </cell>
          <cell r="C56149" t="str">
            <v>QT</v>
          </cell>
          <cell r="D56149" t="str">
            <v>Tot</v>
          </cell>
          <cell r="E56149" t="str">
            <v>W38000016</v>
          </cell>
          <cell r="F56149" t="str">
            <v>RE</v>
          </cell>
          <cell r="G56149" t="str">
            <v>LA</v>
          </cell>
          <cell r="H56149" t="str">
            <v>D</v>
          </cell>
          <cell r="I56149" t="str">
            <v>TO</v>
          </cell>
          <cell r="K56149" t="str">
            <v xml:space="preserve">*         </v>
          </cell>
          <cell r="L56149">
            <v>1290</v>
          </cell>
        </row>
        <row r="56150">
          <cell r="A56150" t="str">
            <v>QTTot202021W38000016RELAV</v>
          </cell>
          <cell r="B56150">
            <v>202021</v>
          </cell>
          <cell r="C56150" t="str">
            <v>QT</v>
          </cell>
          <cell r="D56150" t="str">
            <v>Tot</v>
          </cell>
          <cell r="E56150" t="str">
            <v>W38000016</v>
          </cell>
          <cell r="F56150" t="str">
            <v>RE</v>
          </cell>
          <cell r="G56150" t="str">
            <v>LA</v>
          </cell>
          <cell r="H56150" t="str">
            <v>V</v>
          </cell>
          <cell r="I56150" t="str">
            <v>TO</v>
          </cell>
          <cell r="K56150" t="str">
            <v xml:space="preserve">*         </v>
          </cell>
          <cell r="L56150">
            <v>43000</v>
          </cell>
        </row>
        <row r="56151">
          <cell r="A56151" t="str">
            <v>QTTot202021W38000016RELNAD</v>
          </cell>
          <cell r="B56151">
            <v>202021</v>
          </cell>
          <cell r="C56151" t="str">
            <v>QT</v>
          </cell>
          <cell r="D56151" t="str">
            <v>Tot</v>
          </cell>
          <cell r="E56151" t="str">
            <v>W38000016</v>
          </cell>
          <cell r="F56151" t="str">
            <v>RE</v>
          </cell>
          <cell r="G56151" t="str">
            <v>LN</v>
          </cell>
          <cell r="H56151" t="str">
            <v>AD</v>
          </cell>
          <cell r="I56151" t="str">
            <v>TO</v>
          </cell>
          <cell r="K56151" t="str">
            <v xml:space="preserve">*         </v>
          </cell>
          <cell r="L56151">
            <v>0</v>
          </cell>
        </row>
        <row r="56152">
          <cell r="A56152" t="str">
            <v>QTTot202021W38000016RELNAV</v>
          </cell>
          <cell r="B56152">
            <v>202021</v>
          </cell>
          <cell r="C56152" t="str">
            <v>QT</v>
          </cell>
          <cell r="D56152" t="str">
            <v>Tot</v>
          </cell>
          <cell r="E56152" t="str">
            <v>W38000016</v>
          </cell>
          <cell r="F56152" t="str">
            <v>RE</v>
          </cell>
          <cell r="G56152" t="str">
            <v>LN</v>
          </cell>
          <cell r="H56152" t="str">
            <v>AV</v>
          </cell>
          <cell r="I56152" t="str">
            <v>TO</v>
          </cell>
          <cell r="K56152" t="str">
            <v xml:space="preserve">*         </v>
          </cell>
          <cell r="L56152">
            <v>42750</v>
          </cell>
        </row>
        <row r="56153">
          <cell r="A56153" t="str">
            <v>QTTot202021W38000016RELNC</v>
          </cell>
          <cell r="B56153">
            <v>202021</v>
          </cell>
          <cell r="C56153" t="str">
            <v>QT</v>
          </cell>
          <cell r="D56153" t="str">
            <v>Tot</v>
          </cell>
          <cell r="E56153" t="str">
            <v>W38000016</v>
          </cell>
          <cell r="F56153" t="str">
            <v>RE</v>
          </cell>
          <cell r="G56153" t="str">
            <v>LN</v>
          </cell>
          <cell r="H56153" t="str">
            <v>C</v>
          </cell>
          <cell r="I56153" t="str">
            <v>TO</v>
          </cell>
          <cell r="K56153" t="str">
            <v xml:space="preserve">*         </v>
          </cell>
          <cell r="L56153">
            <v>1</v>
          </cell>
        </row>
        <row r="56154">
          <cell r="A56154" t="str">
            <v>QTTot202021W38000016RELND</v>
          </cell>
          <cell r="B56154">
            <v>202021</v>
          </cell>
          <cell r="C56154" t="str">
            <v>QT</v>
          </cell>
          <cell r="D56154" t="str">
            <v>Tot</v>
          </cell>
          <cell r="E56154" t="str">
            <v>W38000016</v>
          </cell>
          <cell r="F56154" t="str">
            <v>RE</v>
          </cell>
          <cell r="G56154" t="str">
            <v>LN</v>
          </cell>
          <cell r="H56154" t="str">
            <v>D</v>
          </cell>
          <cell r="I56154" t="str">
            <v>TO</v>
          </cell>
          <cell r="K56154" t="str">
            <v xml:space="preserve">*         </v>
          </cell>
          <cell r="L56154">
            <v>0</v>
          </cell>
        </row>
        <row r="56155">
          <cell r="A56155" t="str">
            <v>QTTot202021W38000016RELNV</v>
          </cell>
          <cell r="B56155">
            <v>202021</v>
          </cell>
          <cell r="C56155" t="str">
            <v>QT</v>
          </cell>
          <cell r="D56155" t="str">
            <v>Tot</v>
          </cell>
          <cell r="E56155" t="str">
            <v>W38000016</v>
          </cell>
          <cell r="F56155" t="str">
            <v>RE</v>
          </cell>
          <cell r="G56155" t="str">
            <v>LN</v>
          </cell>
          <cell r="H56155" t="str">
            <v>V</v>
          </cell>
          <cell r="I56155" t="str">
            <v>TO</v>
          </cell>
          <cell r="K56155" t="str">
            <v xml:space="preserve">*         </v>
          </cell>
          <cell r="L56155">
            <v>42750</v>
          </cell>
        </row>
        <row r="56156">
          <cell r="A56156" t="str">
            <v>QTTot202021W38000016RETOAD</v>
          </cell>
          <cell r="B56156">
            <v>202021</v>
          </cell>
          <cell r="C56156" t="str">
            <v>QT</v>
          </cell>
          <cell r="D56156" t="str">
            <v>Tot</v>
          </cell>
          <cell r="E56156" t="str">
            <v>W38000016</v>
          </cell>
          <cell r="F56156" t="str">
            <v>RE</v>
          </cell>
          <cell r="G56156" t="str">
            <v>TO</v>
          </cell>
          <cell r="H56156" t="str">
            <v>AD</v>
          </cell>
          <cell r="I56156" t="str">
            <v>TO</v>
          </cell>
          <cell r="J56156">
            <v>1220</v>
          </cell>
          <cell r="L56156">
            <v>1215.0468080000001</v>
          </cell>
        </row>
        <row r="56157">
          <cell r="A56157" t="str">
            <v>QTTot202021W38000016RETOAV</v>
          </cell>
          <cell r="B56157">
            <v>202021</v>
          </cell>
          <cell r="C56157" t="str">
            <v>QT</v>
          </cell>
          <cell r="D56157" t="str">
            <v>Tot</v>
          </cell>
          <cell r="E56157" t="str">
            <v>W38000016</v>
          </cell>
          <cell r="F56157" t="str">
            <v>RE</v>
          </cell>
          <cell r="G56157" t="str">
            <v>TO</v>
          </cell>
          <cell r="H56157" t="str">
            <v>AV</v>
          </cell>
          <cell r="I56157" t="str">
            <v>TO</v>
          </cell>
          <cell r="J56157">
            <v>110</v>
          </cell>
          <cell r="L56157">
            <v>110107.910638</v>
          </cell>
        </row>
        <row r="56158">
          <cell r="A56158" t="str">
            <v>QTTot202021W38000016RETOC</v>
          </cell>
          <cell r="B56158">
            <v>202021</v>
          </cell>
          <cell r="C56158" t="str">
            <v>QT</v>
          </cell>
          <cell r="D56158" t="str">
            <v>Tot</v>
          </cell>
          <cell r="E56158" t="str">
            <v>W38000016</v>
          </cell>
          <cell r="F56158" t="str">
            <v>RE</v>
          </cell>
          <cell r="G56158" t="str">
            <v>TO</v>
          </cell>
          <cell r="H56158" t="str">
            <v>C</v>
          </cell>
          <cell r="I56158" t="str">
            <v>TO</v>
          </cell>
          <cell r="J56158">
            <v>240</v>
          </cell>
          <cell r="L56158">
            <v>235</v>
          </cell>
        </row>
        <row r="56159">
          <cell r="A56159" t="str">
            <v>QTTot202021W38000016RETOD</v>
          </cell>
          <cell r="B56159">
            <v>202021</v>
          </cell>
          <cell r="C56159" t="str">
            <v>QT</v>
          </cell>
          <cell r="D56159" t="str">
            <v>Tot</v>
          </cell>
          <cell r="E56159" t="str">
            <v>W38000016</v>
          </cell>
          <cell r="F56159" t="str">
            <v>RE</v>
          </cell>
          <cell r="G56159" t="str">
            <v>TO</v>
          </cell>
          <cell r="H56159" t="str">
            <v>D</v>
          </cell>
          <cell r="I56159" t="str">
            <v>TO</v>
          </cell>
          <cell r="J56159">
            <v>0.3</v>
          </cell>
          <cell r="L56159">
            <v>285536</v>
          </cell>
        </row>
        <row r="56160">
          <cell r="A56160" t="str">
            <v>QTTot202021W38000016RETOV</v>
          </cell>
          <cell r="B56160">
            <v>202021</v>
          </cell>
          <cell r="C56160" t="str">
            <v>QT</v>
          </cell>
          <cell r="D56160" t="str">
            <v>Tot</v>
          </cell>
          <cell r="E56160" t="str">
            <v>W38000016</v>
          </cell>
          <cell r="F56160" t="str">
            <v>RE</v>
          </cell>
          <cell r="G56160" t="str">
            <v>TO</v>
          </cell>
          <cell r="H56160" t="str">
            <v>V</v>
          </cell>
          <cell r="I56160" t="str">
            <v>TO</v>
          </cell>
          <cell r="J56160">
            <v>26</v>
          </cell>
          <cell r="L56160">
            <v>25875359</v>
          </cell>
        </row>
        <row r="56161">
          <cell r="A56161" t="str">
            <v>QTTot202021W38000016RHCOAD</v>
          </cell>
          <cell r="B56161">
            <v>202021</v>
          </cell>
          <cell r="C56161" t="str">
            <v>QT</v>
          </cell>
          <cell r="D56161" t="str">
            <v>Tot</v>
          </cell>
          <cell r="E56161" t="str">
            <v>W38000016</v>
          </cell>
          <cell r="F56161" t="str">
            <v>RH</v>
          </cell>
          <cell r="G56161" t="str">
            <v>CO</v>
          </cell>
          <cell r="H56161" t="str">
            <v>AD</v>
          </cell>
          <cell r="I56161" t="str">
            <v>TO</v>
          </cell>
          <cell r="J56161">
            <v>3150</v>
          </cell>
          <cell r="L56161">
            <v>3149.0595229999999</v>
          </cell>
        </row>
        <row r="56162">
          <cell r="A56162" t="str">
            <v>QTTot202021W38000016RHCOAV</v>
          </cell>
          <cell r="B56162">
            <v>202021</v>
          </cell>
          <cell r="C56162" t="str">
            <v>QT</v>
          </cell>
          <cell r="D56162" t="str">
            <v>Tot</v>
          </cell>
          <cell r="E56162" t="str">
            <v>W38000016</v>
          </cell>
          <cell r="F56162" t="str">
            <v>RH</v>
          </cell>
          <cell r="G56162" t="str">
            <v>CO</v>
          </cell>
          <cell r="H56162" t="str">
            <v>AV</v>
          </cell>
          <cell r="I56162" t="str">
            <v>TO</v>
          </cell>
          <cell r="J56162">
            <v>90</v>
          </cell>
          <cell r="L56162">
            <v>89923.809523000004</v>
          </cell>
        </row>
        <row r="56163">
          <cell r="A56163" t="str">
            <v>QTTot202021W38000016RHCOC</v>
          </cell>
          <cell r="B56163">
            <v>202021</v>
          </cell>
          <cell r="C56163" t="str">
            <v>QT</v>
          </cell>
          <cell r="D56163" t="str">
            <v>Tot</v>
          </cell>
          <cell r="E56163" t="str">
            <v>W38000016</v>
          </cell>
          <cell r="F56163" t="str">
            <v>RH</v>
          </cell>
          <cell r="G56163" t="str">
            <v>CO</v>
          </cell>
          <cell r="H56163" t="str">
            <v>C</v>
          </cell>
          <cell r="I56163" t="str">
            <v>TO</v>
          </cell>
          <cell r="J56163">
            <v>80</v>
          </cell>
          <cell r="L56163">
            <v>84</v>
          </cell>
        </row>
        <row r="56164">
          <cell r="A56164" t="str">
            <v>QTTot202021W38000016RHCOD</v>
          </cell>
          <cell r="B56164">
            <v>202021</v>
          </cell>
          <cell r="C56164" t="str">
            <v>QT</v>
          </cell>
          <cell r="D56164" t="str">
            <v>Tot</v>
          </cell>
          <cell r="E56164" t="str">
            <v>W38000016</v>
          </cell>
          <cell r="F56164" t="str">
            <v>RH</v>
          </cell>
          <cell r="G56164" t="str">
            <v>CO</v>
          </cell>
          <cell r="H56164" t="str">
            <v>D</v>
          </cell>
          <cell r="I56164" t="str">
            <v>TO</v>
          </cell>
          <cell r="J56164">
            <v>0.3</v>
          </cell>
          <cell r="L56164">
            <v>264521</v>
          </cell>
        </row>
        <row r="56165">
          <cell r="A56165" t="str">
            <v>QTTot202021W38000016RHCOV</v>
          </cell>
          <cell r="B56165">
            <v>202021</v>
          </cell>
          <cell r="C56165" t="str">
            <v>QT</v>
          </cell>
          <cell r="D56165" t="str">
            <v>Tot</v>
          </cell>
          <cell r="E56165" t="str">
            <v>W38000016</v>
          </cell>
          <cell r="F56165" t="str">
            <v>RH</v>
          </cell>
          <cell r="G56165" t="str">
            <v>CO</v>
          </cell>
          <cell r="H56165" t="str">
            <v>V</v>
          </cell>
          <cell r="I56165" t="str">
            <v>TO</v>
          </cell>
          <cell r="J56165">
            <v>8</v>
          </cell>
          <cell r="L56165">
            <v>7553600</v>
          </cell>
        </row>
        <row r="56166">
          <cell r="A56166" t="str">
            <v>QTTot202021W38000016RHLAAD</v>
          </cell>
          <cell r="B56166">
            <v>202021</v>
          </cell>
          <cell r="C56166" t="str">
            <v>QT</v>
          </cell>
          <cell r="D56166" t="str">
            <v>Tot</v>
          </cell>
          <cell r="E56166" t="str">
            <v>W38000016</v>
          </cell>
          <cell r="F56166" t="str">
            <v>RH</v>
          </cell>
          <cell r="G56166" t="str">
            <v>LA</v>
          </cell>
          <cell r="H56166" t="str">
            <v>AD</v>
          </cell>
          <cell r="I56166" t="str">
            <v>TO</v>
          </cell>
          <cell r="K56166" t="str">
            <v xml:space="preserve">*         </v>
          </cell>
          <cell r="L56166">
            <v>1290</v>
          </cell>
        </row>
        <row r="56167">
          <cell r="A56167" t="str">
            <v>QTTot202021W38000016RHLAAV</v>
          </cell>
          <cell r="B56167">
            <v>202021</v>
          </cell>
          <cell r="C56167" t="str">
            <v>QT</v>
          </cell>
          <cell r="D56167" t="str">
            <v>Tot</v>
          </cell>
          <cell r="E56167" t="str">
            <v>W38000016</v>
          </cell>
          <cell r="F56167" t="str">
            <v>RH</v>
          </cell>
          <cell r="G56167" t="str">
            <v>LA</v>
          </cell>
          <cell r="H56167" t="str">
            <v>AV</v>
          </cell>
          <cell r="I56167" t="str">
            <v>TO</v>
          </cell>
          <cell r="K56167" t="str">
            <v xml:space="preserve">*         </v>
          </cell>
          <cell r="L56167">
            <v>43000</v>
          </cell>
        </row>
        <row r="56168">
          <cell r="A56168" t="str">
            <v>QTTot202021W38000016RHLAC</v>
          </cell>
          <cell r="B56168">
            <v>202021</v>
          </cell>
          <cell r="C56168" t="str">
            <v>QT</v>
          </cell>
          <cell r="D56168" t="str">
            <v>Tot</v>
          </cell>
          <cell r="E56168" t="str">
            <v>W38000016</v>
          </cell>
          <cell r="F56168" t="str">
            <v>RH</v>
          </cell>
          <cell r="G56168" t="str">
            <v>LA</v>
          </cell>
          <cell r="H56168" t="str">
            <v>C</v>
          </cell>
          <cell r="I56168" t="str">
            <v>TO</v>
          </cell>
          <cell r="K56168" t="str">
            <v xml:space="preserve">*         </v>
          </cell>
          <cell r="L56168">
            <v>1</v>
          </cell>
        </row>
        <row r="56169">
          <cell r="A56169" t="str">
            <v>QTTot202021W38000016RHLAD</v>
          </cell>
          <cell r="B56169">
            <v>202021</v>
          </cell>
          <cell r="C56169" t="str">
            <v>QT</v>
          </cell>
          <cell r="D56169" t="str">
            <v>Tot</v>
          </cell>
          <cell r="E56169" t="str">
            <v>W38000016</v>
          </cell>
          <cell r="F56169" t="str">
            <v>RH</v>
          </cell>
          <cell r="G56169" t="str">
            <v>LA</v>
          </cell>
          <cell r="H56169" t="str">
            <v>D</v>
          </cell>
          <cell r="I56169" t="str">
            <v>TO</v>
          </cell>
          <cell r="K56169" t="str">
            <v xml:space="preserve">*         </v>
          </cell>
          <cell r="L56169">
            <v>1290</v>
          </cell>
        </row>
        <row r="56170">
          <cell r="A56170" t="str">
            <v>QTTot202021W38000016RHLAV</v>
          </cell>
          <cell r="B56170">
            <v>202021</v>
          </cell>
          <cell r="C56170" t="str">
            <v>QT</v>
          </cell>
          <cell r="D56170" t="str">
            <v>Tot</v>
          </cell>
          <cell r="E56170" t="str">
            <v>W38000016</v>
          </cell>
          <cell r="F56170" t="str">
            <v>RH</v>
          </cell>
          <cell r="G56170" t="str">
            <v>LA</v>
          </cell>
          <cell r="H56170" t="str">
            <v>V</v>
          </cell>
          <cell r="I56170" t="str">
            <v>TO</v>
          </cell>
          <cell r="K56170" t="str">
            <v xml:space="preserve">*         </v>
          </cell>
          <cell r="L56170">
            <v>43000</v>
          </cell>
        </row>
        <row r="56171">
          <cell r="A56171" t="str">
            <v>QTTot202021W38000016RHLNAD</v>
          </cell>
          <cell r="B56171">
            <v>202021</v>
          </cell>
          <cell r="C56171" t="str">
            <v>QT</v>
          </cell>
          <cell r="D56171" t="str">
            <v>Tot</v>
          </cell>
          <cell r="E56171" t="str">
            <v>W38000016</v>
          </cell>
          <cell r="F56171" t="str">
            <v>RH</v>
          </cell>
          <cell r="G56171" t="str">
            <v>LN</v>
          </cell>
          <cell r="H56171" t="str">
            <v>AD</v>
          </cell>
          <cell r="I56171" t="str">
            <v>TO</v>
          </cell>
          <cell r="K56171" t="str">
            <v xml:space="preserve">*         </v>
          </cell>
          <cell r="L56171">
            <v>0</v>
          </cell>
        </row>
        <row r="56172">
          <cell r="A56172" t="str">
            <v>QTTot202021W38000016RHLNAV</v>
          </cell>
          <cell r="B56172">
            <v>202021</v>
          </cell>
          <cell r="C56172" t="str">
            <v>QT</v>
          </cell>
          <cell r="D56172" t="str">
            <v>Tot</v>
          </cell>
          <cell r="E56172" t="str">
            <v>W38000016</v>
          </cell>
          <cell r="F56172" t="str">
            <v>RH</v>
          </cell>
          <cell r="G56172" t="str">
            <v>LN</v>
          </cell>
          <cell r="H56172" t="str">
            <v>AV</v>
          </cell>
          <cell r="I56172" t="str">
            <v>TO</v>
          </cell>
          <cell r="K56172" t="str">
            <v xml:space="preserve">*         </v>
          </cell>
          <cell r="L56172">
            <v>42750</v>
          </cell>
        </row>
        <row r="56173">
          <cell r="A56173" t="str">
            <v>QTTot202021W38000016RHLNC</v>
          </cell>
          <cell r="B56173">
            <v>202021</v>
          </cell>
          <cell r="C56173" t="str">
            <v>QT</v>
          </cell>
          <cell r="D56173" t="str">
            <v>Tot</v>
          </cell>
          <cell r="E56173" t="str">
            <v>W38000016</v>
          </cell>
          <cell r="F56173" t="str">
            <v>RH</v>
          </cell>
          <cell r="G56173" t="str">
            <v>LN</v>
          </cell>
          <cell r="H56173" t="str">
            <v>C</v>
          </cell>
          <cell r="I56173" t="str">
            <v>TO</v>
          </cell>
          <cell r="K56173" t="str">
            <v xml:space="preserve">*         </v>
          </cell>
          <cell r="L56173">
            <v>1</v>
          </cell>
        </row>
        <row r="56174">
          <cell r="A56174" t="str">
            <v>QTTot202021W38000016RHLND</v>
          </cell>
          <cell r="B56174">
            <v>202021</v>
          </cell>
          <cell r="C56174" t="str">
            <v>QT</v>
          </cell>
          <cell r="D56174" t="str">
            <v>Tot</v>
          </cell>
          <cell r="E56174" t="str">
            <v>W38000016</v>
          </cell>
          <cell r="F56174" t="str">
            <v>RH</v>
          </cell>
          <cell r="G56174" t="str">
            <v>LN</v>
          </cell>
          <cell r="H56174" t="str">
            <v>D</v>
          </cell>
          <cell r="I56174" t="str">
            <v>TO</v>
          </cell>
          <cell r="K56174" t="str">
            <v xml:space="preserve">*         </v>
          </cell>
          <cell r="L56174">
            <v>0</v>
          </cell>
        </row>
        <row r="56175">
          <cell r="A56175" t="str">
            <v>QTTot202021W38000016RHLNV</v>
          </cell>
          <cell r="B56175">
            <v>202021</v>
          </cell>
          <cell r="C56175" t="str">
            <v>QT</v>
          </cell>
          <cell r="D56175" t="str">
            <v>Tot</v>
          </cell>
          <cell r="E56175" t="str">
            <v>W38000016</v>
          </cell>
          <cell r="F56175" t="str">
            <v>RH</v>
          </cell>
          <cell r="G56175" t="str">
            <v>LN</v>
          </cell>
          <cell r="H56175" t="str">
            <v>V</v>
          </cell>
          <cell r="I56175" t="str">
            <v>TO</v>
          </cell>
          <cell r="K56175" t="str">
            <v xml:space="preserve">*         </v>
          </cell>
          <cell r="L56175">
            <v>42750</v>
          </cell>
        </row>
        <row r="56176">
          <cell r="A56176" t="str">
            <v>QTTot202021W38000016RHTOAD</v>
          </cell>
          <cell r="B56176">
            <v>202021</v>
          </cell>
          <cell r="C56176" t="str">
            <v>QT</v>
          </cell>
          <cell r="D56176" t="str">
            <v>Tot</v>
          </cell>
          <cell r="E56176" t="str">
            <v>W38000016</v>
          </cell>
          <cell r="F56176" t="str">
            <v>RH</v>
          </cell>
          <cell r="G56176" t="str">
            <v>TO</v>
          </cell>
          <cell r="H56176" t="str">
            <v>AD</v>
          </cell>
          <cell r="I56176" t="str">
            <v>TO</v>
          </cell>
          <cell r="J56176">
            <v>3090</v>
          </cell>
          <cell r="L56176">
            <v>3090.8255810000001</v>
          </cell>
        </row>
        <row r="56177">
          <cell r="A56177" t="str">
            <v>QTTot202021W38000016RHTOAV</v>
          </cell>
          <cell r="B56177">
            <v>202021</v>
          </cell>
          <cell r="C56177" t="str">
            <v>QT</v>
          </cell>
          <cell r="D56177" t="str">
            <v>Tot</v>
          </cell>
          <cell r="E56177" t="str">
            <v>W38000016</v>
          </cell>
          <cell r="F56177" t="str">
            <v>RH</v>
          </cell>
          <cell r="G56177" t="str">
            <v>TO</v>
          </cell>
          <cell r="H56177" t="str">
            <v>AV</v>
          </cell>
          <cell r="I56177" t="str">
            <v>TO</v>
          </cell>
          <cell r="J56177">
            <v>89</v>
          </cell>
          <cell r="L56177">
            <v>88829.651161999995</v>
          </cell>
        </row>
        <row r="56178">
          <cell r="A56178" t="str">
            <v>QTTot202021W38000016RHTOC</v>
          </cell>
          <cell r="B56178">
            <v>202021</v>
          </cell>
          <cell r="C56178" t="str">
            <v>QT</v>
          </cell>
          <cell r="D56178" t="str">
            <v>Tot</v>
          </cell>
          <cell r="E56178" t="str">
            <v>W38000016</v>
          </cell>
          <cell r="F56178" t="str">
            <v>RH</v>
          </cell>
          <cell r="G56178" t="str">
            <v>TO</v>
          </cell>
          <cell r="H56178" t="str">
            <v>C</v>
          </cell>
          <cell r="I56178" t="str">
            <v>TO</v>
          </cell>
          <cell r="J56178">
            <v>90</v>
          </cell>
          <cell r="L56178">
            <v>86</v>
          </cell>
        </row>
        <row r="56179">
          <cell r="A56179" t="str">
            <v>QTTot202021W38000016RHTOD</v>
          </cell>
          <cell r="B56179">
            <v>202021</v>
          </cell>
          <cell r="C56179" t="str">
            <v>QT</v>
          </cell>
          <cell r="D56179" t="str">
            <v>Tot</v>
          </cell>
          <cell r="E56179" t="str">
            <v>W38000016</v>
          </cell>
          <cell r="F56179" t="str">
            <v>RH</v>
          </cell>
          <cell r="G56179" t="str">
            <v>TO</v>
          </cell>
          <cell r="H56179" t="str">
            <v>D</v>
          </cell>
          <cell r="I56179" t="str">
            <v>TO</v>
          </cell>
          <cell r="J56179">
            <v>0.3</v>
          </cell>
          <cell r="L56179">
            <v>265811</v>
          </cell>
        </row>
        <row r="56180">
          <cell r="A56180" t="str">
            <v>QTTot202021W38000016RHTOV</v>
          </cell>
          <cell r="B56180">
            <v>202021</v>
          </cell>
          <cell r="C56180" t="str">
            <v>QT</v>
          </cell>
          <cell r="D56180" t="str">
            <v>Tot</v>
          </cell>
          <cell r="E56180" t="str">
            <v>W38000016</v>
          </cell>
          <cell r="F56180" t="str">
            <v>RH</v>
          </cell>
          <cell r="G56180" t="str">
            <v>TO</v>
          </cell>
          <cell r="H56180" t="str">
            <v>V</v>
          </cell>
          <cell r="I56180" t="str">
            <v>TO</v>
          </cell>
          <cell r="J56180">
            <v>8</v>
          </cell>
          <cell r="L56180">
            <v>7639350</v>
          </cell>
        </row>
        <row r="56181">
          <cell r="A56181" t="str">
            <v>QTTot202021W38000016RSCOAD</v>
          </cell>
          <cell r="B56181">
            <v>202021</v>
          </cell>
          <cell r="C56181" t="str">
            <v>QT</v>
          </cell>
          <cell r="D56181" t="str">
            <v>Tot</v>
          </cell>
          <cell r="E56181" t="str">
            <v>W38000016</v>
          </cell>
          <cell r="F56181" t="str">
            <v>RS</v>
          </cell>
          <cell r="G56181" t="str">
            <v>CO</v>
          </cell>
          <cell r="H56181" t="str">
            <v>AD</v>
          </cell>
          <cell r="I56181" t="str">
            <v>TO</v>
          </cell>
          <cell r="J56181">
            <v>130</v>
          </cell>
          <cell r="L56181">
            <v>132.38255000000001</v>
          </cell>
        </row>
        <row r="56182">
          <cell r="A56182" t="str">
            <v>QTTot202021W38000016RSCOAV</v>
          </cell>
          <cell r="B56182">
            <v>202021</v>
          </cell>
          <cell r="C56182" t="str">
            <v>QT</v>
          </cell>
          <cell r="D56182" t="str">
            <v>Tot</v>
          </cell>
          <cell r="E56182" t="str">
            <v>W38000016</v>
          </cell>
          <cell r="F56182" t="str">
            <v>RS</v>
          </cell>
          <cell r="G56182" t="str">
            <v>CO</v>
          </cell>
          <cell r="H56182" t="str">
            <v>AV</v>
          </cell>
          <cell r="I56182" t="str">
            <v>TO</v>
          </cell>
          <cell r="J56182">
            <v>122</v>
          </cell>
          <cell r="L56182">
            <v>122389.322147</v>
          </cell>
        </row>
        <row r="56183">
          <cell r="A56183" t="str">
            <v>QTTot202021W38000016RSCOC</v>
          </cell>
          <cell r="B56183">
            <v>202021</v>
          </cell>
          <cell r="C56183" t="str">
            <v>QT</v>
          </cell>
          <cell r="D56183" t="str">
            <v>Tot</v>
          </cell>
          <cell r="E56183" t="str">
            <v>W38000016</v>
          </cell>
          <cell r="F56183" t="str">
            <v>RS</v>
          </cell>
          <cell r="G56183" t="str">
            <v>CO</v>
          </cell>
          <cell r="H56183" t="str">
            <v>C</v>
          </cell>
          <cell r="I56183" t="str">
            <v>TO</v>
          </cell>
          <cell r="J56183">
            <v>150</v>
          </cell>
          <cell r="L56183">
            <v>149</v>
          </cell>
        </row>
        <row r="56184">
          <cell r="A56184" t="str">
            <v>QTTot202021W38000016RSCOD</v>
          </cell>
          <cell r="B56184">
            <v>202021</v>
          </cell>
          <cell r="C56184" t="str">
            <v>QT</v>
          </cell>
          <cell r="D56184" t="str">
            <v>Tot</v>
          </cell>
          <cell r="E56184" t="str">
            <v>W38000016</v>
          </cell>
          <cell r="F56184" t="str">
            <v>RS</v>
          </cell>
          <cell r="G56184" t="str">
            <v>CO</v>
          </cell>
          <cell r="H56184" t="str">
            <v>D</v>
          </cell>
          <cell r="I56184" t="str">
            <v>TO</v>
          </cell>
          <cell r="K56184" t="str">
            <v xml:space="preserve">~         </v>
          </cell>
          <cell r="L56184">
            <v>19725</v>
          </cell>
        </row>
        <row r="56185">
          <cell r="A56185" t="str">
            <v>QTTot202021W38000016RSCOV</v>
          </cell>
          <cell r="B56185">
            <v>202021</v>
          </cell>
          <cell r="C56185" t="str">
            <v>QT</v>
          </cell>
          <cell r="D56185" t="str">
            <v>Tot</v>
          </cell>
          <cell r="E56185" t="str">
            <v>W38000016</v>
          </cell>
          <cell r="F56185" t="str">
            <v>RS</v>
          </cell>
          <cell r="G56185" t="str">
            <v>CO</v>
          </cell>
          <cell r="H56185" t="str">
            <v>V</v>
          </cell>
          <cell r="I56185" t="str">
            <v>TO</v>
          </cell>
          <cell r="J56185">
            <v>18</v>
          </cell>
          <cell r="L56185">
            <v>18236009</v>
          </cell>
        </row>
        <row r="56186">
          <cell r="A56186" t="str">
            <v>QTTot202021W38000016RSTOAD</v>
          </cell>
          <cell r="B56186">
            <v>202021</v>
          </cell>
          <cell r="C56186" t="str">
            <v>QT</v>
          </cell>
          <cell r="D56186" t="str">
            <v>Tot</v>
          </cell>
          <cell r="E56186" t="str">
            <v>W38000016</v>
          </cell>
          <cell r="F56186" t="str">
            <v>RS</v>
          </cell>
          <cell r="G56186" t="str">
            <v>TO</v>
          </cell>
          <cell r="H56186" t="str">
            <v>AD</v>
          </cell>
          <cell r="I56186" t="str">
            <v>TO</v>
          </cell>
          <cell r="J56186">
            <v>130</v>
          </cell>
          <cell r="L56186">
            <v>132.38255000000001</v>
          </cell>
        </row>
        <row r="56187">
          <cell r="A56187" t="str">
            <v>QTTot202021W38000016RSTOAV</v>
          </cell>
          <cell r="B56187">
            <v>202021</v>
          </cell>
          <cell r="C56187" t="str">
            <v>QT</v>
          </cell>
          <cell r="D56187" t="str">
            <v>Tot</v>
          </cell>
          <cell r="E56187" t="str">
            <v>W38000016</v>
          </cell>
          <cell r="F56187" t="str">
            <v>RS</v>
          </cell>
          <cell r="G56187" t="str">
            <v>TO</v>
          </cell>
          <cell r="H56187" t="str">
            <v>AV</v>
          </cell>
          <cell r="I56187" t="str">
            <v>TO</v>
          </cell>
          <cell r="J56187">
            <v>122</v>
          </cell>
          <cell r="L56187">
            <v>122389.322147</v>
          </cell>
        </row>
        <row r="56188">
          <cell r="A56188" t="str">
            <v>QTTot202021W38000016RSTOC</v>
          </cell>
          <cell r="B56188">
            <v>202021</v>
          </cell>
          <cell r="C56188" t="str">
            <v>QT</v>
          </cell>
          <cell r="D56188" t="str">
            <v>Tot</v>
          </cell>
          <cell r="E56188" t="str">
            <v>W38000016</v>
          </cell>
          <cell r="F56188" t="str">
            <v>RS</v>
          </cell>
          <cell r="G56188" t="str">
            <v>TO</v>
          </cell>
          <cell r="H56188" t="str">
            <v>C</v>
          </cell>
          <cell r="I56188" t="str">
            <v>TO</v>
          </cell>
          <cell r="J56188">
            <v>150</v>
          </cell>
          <cell r="L56188">
            <v>149</v>
          </cell>
        </row>
        <row r="56189">
          <cell r="A56189" t="str">
            <v>QTTot202021W38000016RSTOD</v>
          </cell>
          <cell r="B56189">
            <v>202021</v>
          </cell>
          <cell r="C56189" t="str">
            <v>QT</v>
          </cell>
          <cell r="D56189" t="str">
            <v>Tot</v>
          </cell>
          <cell r="E56189" t="str">
            <v>W38000016</v>
          </cell>
          <cell r="F56189" t="str">
            <v>RS</v>
          </cell>
          <cell r="G56189" t="str">
            <v>TO</v>
          </cell>
          <cell r="H56189" t="str">
            <v>D</v>
          </cell>
          <cell r="I56189" t="str">
            <v>TO</v>
          </cell>
          <cell r="K56189" t="str">
            <v xml:space="preserve">~         </v>
          </cell>
          <cell r="L56189">
            <v>19725</v>
          </cell>
        </row>
        <row r="56190">
          <cell r="A56190" t="str">
            <v>QTTot202021W38000016RSTOV</v>
          </cell>
          <cell r="B56190">
            <v>202021</v>
          </cell>
          <cell r="C56190" t="str">
            <v>QT</v>
          </cell>
          <cell r="D56190" t="str">
            <v>Tot</v>
          </cell>
          <cell r="E56190" t="str">
            <v>W38000016</v>
          </cell>
          <cell r="F56190" t="str">
            <v>RS</v>
          </cell>
          <cell r="G56190" t="str">
            <v>TO</v>
          </cell>
          <cell r="H56190" t="str">
            <v>V</v>
          </cell>
          <cell r="I56190" t="str">
            <v>TO</v>
          </cell>
          <cell r="J56190">
            <v>18</v>
          </cell>
          <cell r="L56190">
            <v>18236009</v>
          </cell>
        </row>
        <row r="56191">
          <cell r="A56191" t="str">
            <v>QTTot202021W38000017HRCOAD</v>
          </cell>
          <cell r="B56191">
            <v>202021</v>
          </cell>
          <cell r="C56191" t="str">
            <v>QT</v>
          </cell>
          <cell r="D56191" t="str">
            <v>Tot</v>
          </cell>
          <cell r="E56191" t="str">
            <v>W38000017</v>
          </cell>
          <cell r="F56191" t="str">
            <v>HR</v>
          </cell>
          <cell r="G56191" t="str">
            <v>CO</v>
          </cell>
          <cell r="H56191" t="str">
            <v>AD</v>
          </cell>
          <cell r="I56191" t="str">
            <v>TO</v>
          </cell>
          <cell r="J56191">
            <v>3710</v>
          </cell>
          <cell r="L56191">
            <v>3712.2750000000001</v>
          </cell>
        </row>
        <row r="56192">
          <cell r="A56192" t="str">
            <v>QTTot202021W38000017HRCOD</v>
          </cell>
          <cell r="B56192">
            <v>202021</v>
          </cell>
          <cell r="C56192" t="str">
            <v>QT</v>
          </cell>
          <cell r="D56192" t="str">
            <v>Tot</v>
          </cell>
          <cell r="E56192" t="str">
            <v>W38000017</v>
          </cell>
          <cell r="F56192" t="str">
            <v>HR</v>
          </cell>
          <cell r="G56192" t="str">
            <v>CO</v>
          </cell>
          <cell r="H56192" t="str">
            <v>D</v>
          </cell>
          <cell r="I56192" t="str">
            <v>TO</v>
          </cell>
          <cell r="J56192">
            <v>0.1</v>
          </cell>
          <cell r="L56192">
            <v>118792.8</v>
          </cell>
        </row>
        <row r="56193">
          <cell r="A56193" t="str">
            <v>QTTot202021W38000017HRTOAD</v>
          </cell>
          <cell r="B56193">
            <v>202021</v>
          </cell>
          <cell r="C56193" t="str">
            <v>QT</v>
          </cell>
          <cell r="D56193" t="str">
            <v>Tot</v>
          </cell>
          <cell r="E56193" t="str">
            <v>W38000017</v>
          </cell>
          <cell r="F56193" t="str">
            <v>HR</v>
          </cell>
          <cell r="G56193" t="str">
            <v>TO</v>
          </cell>
          <cell r="H56193" t="str">
            <v>AD</v>
          </cell>
          <cell r="I56193" t="str">
            <v>TO</v>
          </cell>
          <cell r="J56193">
            <v>3710</v>
          </cell>
          <cell r="L56193">
            <v>3712.2750000000001</v>
          </cell>
        </row>
        <row r="56194">
          <cell r="A56194" t="str">
            <v>QTTot202021W38000017HRTOD</v>
          </cell>
          <cell r="B56194">
            <v>202021</v>
          </cell>
          <cell r="C56194" t="str">
            <v>QT</v>
          </cell>
          <cell r="D56194" t="str">
            <v>Tot</v>
          </cell>
          <cell r="E56194" t="str">
            <v>W38000017</v>
          </cell>
          <cell r="F56194" t="str">
            <v>HR</v>
          </cell>
          <cell r="G56194" t="str">
            <v>TO</v>
          </cell>
          <cell r="H56194" t="str">
            <v>D</v>
          </cell>
          <cell r="I56194" t="str">
            <v>TO</v>
          </cell>
          <cell r="J56194">
            <v>0.1</v>
          </cell>
          <cell r="L56194">
            <v>118792.8</v>
          </cell>
        </row>
        <row r="56195">
          <cell r="A56195" t="str">
            <v>QTTot202021W38000017MRCOAD</v>
          </cell>
          <cell r="B56195">
            <v>202021</v>
          </cell>
          <cell r="C56195" t="str">
            <v>QT</v>
          </cell>
          <cell r="D56195" t="str">
            <v>Tot</v>
          </cell>
          <cell r="E56195" t="str">
            <v>W38000017</v>
          </cell>
          <cell r="F56195" t="str">
            <v>MR</v>
          </cell>
          <cell r="G56195" t="str">
            <v>CO</v>
          </cell>
          <cell r="H56195" t="str">
            <v>AD</v>
          </cell>
          <cell r="I56195" t="str">
            <v>TO</v>
          </cell>
          <cell r="J56195">
            <v>620</v>
          </cell>
          <cell r="L56195">
            <v>619.53125</v>
          </cell>
        </row>
        <row r="56196">
          <cell r="A56196" t="str">
            <v>QTTot202021W38000017MRCOD</v>
          </cell>
          <cell r="B56196">
            <v>202021</v>
          </cell>
          <cell r="C56196" t="str">
            <v>QT</v>
          </cell>
          <cell r="D56196" t="str">
            <v>Tot</v>
          </cell>
          <cell r="E56196" t="str">
            <v>W38000017</v>
          </cell>
          <cell r="F56196" t="str">
            <v>MR</v>
          </cell>
          <cell r="G56196" t="str">
            <v>CO</v>
          </cell>
          <cell r="H56196" t="str">
            <v>D</v>
          </cell>
          <cell r="I56196" t="str">
            <v>TO</v>
          </cell>
          <cell r="K56196" t="str">
            <v xml:space="preserve">~         </v>
          </cell>
          <cell r="L56196">
            <v>19825</v>
          </cell>
        </row>
        <row r="56197">
          <cell r="A56197" t="str">
            <v>QTTot202021W38000017MRTOAD</v>
          </cell>
          <cell r="B56197">
            <v>202021</v>
          </cell>
          <cell r="C56197" t="str">
            <v>QT</v>
          </cell>
          <cell r="D56197" t="str">
            <v>Tot</v>
          </cell>
          <cell r="E56197" t="str">
            <v>W38000017</v>
          </cell>
          <cell r="F56197" t="str">
            <v>MR</v>
          </cell>
          <cell r="G56197" t="str">
            <v>TO</v>
          </cell>
          <cell r="H56197" t="str">
            <v>AD</v>
          </cell>
          <cell r="I56197" t="str">
            <v>TO</v>
          </cell>
          <cell r="J56197">
            <v>620</v>
          </cell>
          <cell r="L56197">
            <v>619.53125</v>
          </cell>
        </row>
        <row r="56198">
          <cell r="A56198" t="str">
            <v>QTTot202021W38000017MRTOD</v>
          </cell>
          <cell r="B56198">
            <v>202021</v>
          </cell>
          <cell r="C56198" t="str">
            <v>QT</v>
          </cell>
          <cell r="D56198" t="str">
            <v>Tot</v>
          </cell>
          <cell r="E56198" t="str">
            <v>W38000017</v>
          </cell>
          <cell r="F56198" t="str">
            <v>MR</v>
          </cell>
          <cell r="G56198" t="str">
            <v>TO</v>
          </cell>
          <cell r="H56198" t="str">
            <v>D</v>
          </cell>
          <cell r="I56198" t="str">
            <v>TO</v>
          </cell>
          <cell r="K56198" t="str">
            <v xml:space="preserve">~         </v>
          </cell>
          <cell r="L56198">
            <v>19825</v>
          </cell>
        </row>
        <row r="56199">
          <cell r="A56199" t="str">
            <v>QTTot202021W38000017RECOAD</v>
          </cell>
          <cell r="B56199">
            <v>202021</v>
          </cell>
          <cell r="C56199" t="str">
            <v>QT</v>
          </cell>
          <cell r="D56199" t="str">
            <v>Tot</v>
          </cell>
          <cell r="E56199" t="str">
            <v>W38000017</v>
          </cell>
          <cell r="F56199" t="str">
            <v>RE</v>
          </cell>
          <cell r="G56199" t="str">
            <v>CO</v>
          </cell>
          <cell r="H56199" t="str">
            <v>AD</v>
          </cell>
          <cell r="I56199" t="str">
            <v>TO</v>
          </cell>
          <cell r="J56199">
            <v>1630</v>
          </cell>
          <cell r="L56199">
            <v>1626.2415920000001</v>
          </cell>
        </row>
        <row r="56200">
          <cell r="A56200" t="str">
            <v>QTTot202021W38000017RECOAV</v>
          </cell>
          <cell r="B56200">
            <v>202021</v>
          </cell>
          <cell r="C56200" t="str">
            <v>QT</v>
          </cell>
          <cell r="D56200" t="str">
            <v>Tot</v>
          </cell>
          <cell r="E56200" t="str">
            <v>W38000017</v>
          </cell>
          <cell r="F56200" t="str">
            <v>RE</v>
          </cell>
          <cell r="G56200" t="str">
            <v>CO</v>
          </cell>
          <cell r="H56200" t="str">
            <v>AV</v>
          </cell>
          <cell r="I56200" t="str">
            <v>TO</v>
          </cell>
          <cell r="J56200">
            <v>140</v>
          </cell>
          <cell r="L56200">
            <v>140385.274336</v>
          </cell>
        </row>
        <row r="56201">
          <cell r="A56201" t="str">
            <v>QTTot202021W38000017RECOC</v>
          </cell>
          <cell r="B56201">
            <v>202021</v>
          </cell>
          <cell r="C56201" t="str">
            <v>QT</v>
          </cell>
          <cell r="D56201" t="str">
            <v>Tot</v>
          </cell>
          <cell r="E56201" t="str">
            <v>W38000017</v>
          </cell>
          <cell r="F56201" t="str">
            <v>RE</v>
          </cell>
          <cell r="G56201" t="str">
            <v>CO</v>
          </cell>
          <cell r="H56201" t="str">
            <v>C</v>
          </cell>
          <cell r="I56201" t="str">
            <v>TO</v>
          </cell>
          <cell r="J56201">
            <v>110</v>
          </cell>
          <cell r="L56201">
            <v>113</v>
          </cell>
        </row>
        <row r="56202">
          <cell r="A56202" t="str">
            <v>QTTot202021W38000017RECOD</v>
          </cell>
          <cell r="B56202">
            <v>202021</v>
          </cell>
          <cell r="C56202" t="str">
            <v>QT</v>
          </cell>
          <cell r="D56202" t="str">
            <v>Tot</v>
          </cell>
          <cell r="E56202" t="str">
            <v>W38000017</v>
          </cell>
          <cell r="F56202" t="str">
            <v>RE</v>
          </cell>
          <cell r="G56202" t="str">
            <v>CO</v>
          </cell>
          <cell r="H56202" t="str">
            <v>D</v>
          </cell>
          <cell r="I56202" t="str">
            <v>TO</v>
          </cell>
          <cell r="J56202">
            <v>0.2</v>
          </cell>
          <cell r="L56202">
            <v>183765.3</v>
          </cell>
        </row>
        <row r="56203">
          <cell r="A56203" t="str">
            <v>QTTot202021W38000017RECOV</v>
          </cell>
          <cell r="B56203">
            <v>202021</v>
          </cell>
          <cell r="C56203" t="str">
            <v>QT</v>
          </cell>
          <cell r="D56203" t="str">
            <v>Tot</v>
          </cell>
          <cell r="E56203" t="str">
            <v>W38000017</v>
          </cell>
          <cell r="F56203" t="str">
            <v>RE</v>
          </cell>
          <cell r="G56203" t="str">
            <v>CO</v>
          </cell>
          <cell r="H56203" t="str">
            <v>V</v>
          </cell>
          <cell r="I56203" t="str">
            <v>TO</v>
          </cell>
          <cell r="J56203">
            <v>16</v>
          </cell>
          <cell r="L56203">
            <v>15863536</v>
          </cell>
        </row>
        <row r="56204">
          <cell r="A56204" t="str">
            <v>QTTot202021W38000017RETOAD</v>
          </cell>
          <cell r="B56204">
            <v>202021</v>
          </cell>
          <cell r="C56204" t="str">
            <v>QT</v>
          </cell>
          <cell r="D56204" t="str">
            <v>Tot</v>
          </cell>
          <cell r="E56204" t="str">
            <v>W38000017</v>
          </cell>
          <cell r="F56204" t="str">
            <v>RE</v>
          </cell>
          <cell r="G56204" t="str">
            <v>TO</v>
          </cell>
          <cell r="H56204" t="str">
            <v>AD</v>
          </cell>
          <cell r="I56204" t="str">
            <v>TO</v>
          </cell>
          <cell r="J56204">
            <v>1630</v>
          </cell>
          <cell r="L56204">
            <v>1626.2415920000001</v>
          </cell>
        </row>
        <row r="56205">
          <cell r="A56205" t="str">
            <v>QTTot202021W38000017RETOAV</v>
          </cell>
          <cell r="B56205">
            <v>202021</v>
          </cell>
          <cell r="C56205" t="str">
            <v>QT</v>
          </cell>
          <cell r="D56205" t="str">
            <v>Tot</v>
          </cell>
          <cell r="E56205" t="str">
            <v>W38000017</v>
          </cell>
          <cell r="F56205" t="str">
            <v>RE</v>
          </cell>
          <cell r="G56205" t="str">
            <v>TO</v>
          </cell>
          <cell r="H56205" t="str">
            <v>AV</v>
          </cell>
          <cell r="I56205" t="str">
            <v>TO</v>
          </cell>
          <cell r="J56205">
            <v>140</v>
          </cell>
          <cell r="L56205">
            <v>140385.274336</v>
          </cell>
        </row>
        <row r="56206">
          <cell r="A56206" t="str">
            <v>QTTot202021W38000017RETOC</v>
          </cell>
          <cell r="B56206">
            <v>202021</v>
          </cell>
          <cell r="C56206" t="str">
            <v>QT</v>
          </cell>
          <cell r="D56206" t="str">
            <v>Tot</v>
          </cell>
          <cell r="E56206" t="str">
            <v>W38000017</v>
          </cell>
          <cell r="F56206" t="str">
            <v>RE</v>
          </cell>
          <cell r="G56206" t="str">
            <v>TO</v>
          </cell>
          <cell r="H56206" t="str">
            <v>C</v>
          </cell>
          <cell r="I56206" t="str">
            <v>TO</v>
          </cell>
          <cell r="J56206">
            <v>110</v>
          </cell>
          <cell r="L56206">
            <v>113</v>
          </cell>
        </row>
        <row r="56207">
          <cell r="A56207" t="str">
            <v>QTTot202021W38000017RETOD</v>
          </cell>
          <cell r="B56207">
            <v>202021</v>
          </cell>
          <cell r="C56207" t="str">
            <v>QT</v>
          </cell>
          <cell r="D56207" t="str">
            <v>Tot</v>
          </cell>
          <cell r="E56207" t="str">
            <v>W38000017</v>
          </cell>
          <cell r="F56207" t="str">
            <v>RE</v>
          </cell>
          <cell r="G56207" t="str">
            <v>TO</v>
          </cell>
          <cell r="H56207" t="str">
            <v>D</v>
          </cell>
          <cell r="I56207" t="str">
            <v>TO</v>
          </cell>
          <cell r="J56207">
            <v>0.2</v>
          </cell>
          <cell r="L56207">
            <v>183765.3</v>
          </cell>
        </row>
        <row r="56208">
          <cell r="A56208" t="str">
            <v>QTTot202021W38000017RETOV</v>
          </cell>
          <cell r="B56208">
            <v>202021</v>
          </cell>
          <cell r="C56208" t="str">
            <v>QT</v>
          </cell>
          <cell r="D56208" t="str">
            <v>Tot</v>
          </cell>
          <cell r="E56208" t="str">
            <v>W38000017</v>
          </cell>
          <cell r="F56208" t="str">
            <v>RE</v>
          </cell>
          <cell r="G56208" t="str">
            <v>TO</v>
          </cell>
          <cell r="H56208" t="str">
            <v>V</v>
          </cell>
          <cell r="I56208" t="str">
            <v>TO</v>
          </cell>
          <cell r="J56208">
            <v>16</v>
          </cell>
          <cell r="L56208">
            <v>15863536</v>
          </cell>
        </row>
        <row r="56209">
          <cell r="A56209" t="str">
            <v>QTTot202021W38000017RHCOAD</v>
          </cell>
          <cell r="B56209">
            <v>202021</v>
          </cell>
          <cell r="C56209" t="str">
            <v>QT</v>
          </cell>
          <cell r="D56209" t="str">
            <v>Tot</v>
          </cell>
          <cell r="E56209" t="str">
            <v>W38000017</v>
          </cell>
          <cell r="F56209" t="str">
            <v>RH</v>
          </cell>
          <cell r="G56209" t="str">
            <v>CO</v>
          </cell>
          <cell r="H56209" t="str">
            <v>AD</v>
          </cell>
          <cell r="I56209" t="str">
            <v>TO</v>
          </cell>
          <cell r="J56209">
            <v>4330</v>
          </cell>
          <cell r="L56209">
            <v>4331.8062499999996</v>
          </cell>
        </row>
        <row r="56210">
          <cell r="A56210" t="str">
            <v>QTTot202021W38000017RHCOAV</v>
          </cell>
          <cell r="B56210">
            <v>202021</v>
          </cell>
          <cell r="C56210" t="str">
            <v>QT</v>
          </cell>
          <cell r="D56210" t="str">
            <v>Tot</v>
          </cell>
          <cell r="E56210" t="str">
            <v>W38000017</v>
          </cell>
          <cell r="F56210" t="str">
            <v>RH</v>
          </cell>
          <cell r="G56210" t="str">
            <v>CO</v>
          </cell>
          <cell r="H56210" t="str">
            <v>AV</v>
          </cell>
          <cell r="I56210" t="str">
            <v>TO</v>
          </cell>
          <cell r="J56210">
            <v>107</v>
          </cell>
          <cell r="L56210">
            <v>107013.90625</v>
          </cell>
        </row>
        <row r="56211">
          <cell r="A56211" t="str">
            <v>QTTot202021W38000017RHCOC</v>
          </cell>
          <cell r="B56211">
            <v>202021</v>
          </cell>
          <cell r="C56211" t="str">
            <v>QT</v>
          </cell>
          <cell r="D56211" t="str">
            <v>Tot</v>
          </cell>
          <cell r="E56211" t="str">
            <v>W38000017</v>
          </cell>
          <cell r="F56211" t="str">
            <v>RH</v>
          </cell>
          <cell r="G56211" t="str">
            <v>CO</v>
          </cell>
          <cell r="H56211" t="str">
            <v>C</v>
          </cell>
          <cell r="I56211" t="str">
            <v>TO</v>
          </cell>
          <cell r="J56211">
            <v>30</v>
          </cell>
          <cell r="L56211">
            <v>32</v>
          </cell>
        </row>
        <row r="56212">
          <cell r="A56212" t="str">
            <v>QTTot202021W38000017RHCOD</v>
          </cell>
          <cell r="B56212">
            <v>202021</v>
          </cell>
          <cell r="C56212" t="str">
            <v>QT</v>
          </cell>
          <cell r="D56212" t="str">
            <v>Tot</v>
          </cell>
          <cell r="E56212" t="str">
            <v>W38000017</v>
          </cell>
          <cell r="F56212" t="str">
            <v>RH</v>
          </cell>
          <cell r="G56212" t="str">
            <v>CO</v>
          </cell>
          <cell r="H56212" t="str">
            <v>D</v>
          </cell>
          <cell r="I56212" t="str">
            <v>TO</v>
          </cell>
          <cell r="J56212">
            <v>0.1</v>
          </cell>
          <cell r="L56212">
            <v>138617.79999999999</v>
          </cell>
        </row>
        <row r="56213">
          <cell r="A56213" t="str">
            <v>QTTot202021W38000017RHCOV</v>
          </cell>
          <cell r="B56213">
            <v>202021</v>
          </cell>
          <cell r="C56213" t="str">
            <v>QT</v>
          </cell>
          <cell r="D56213" t="str">
            <v>Tot</v>
          </cell>
          <cell r="E56213" t="str">
            <v>W38000017</v>
          </cell>
          <cell r="F56213" t="str">
            <v>RH</v>
          </cell>
          <cell r="G56213" t="str">
            <v>CO</v>
          </cell>
          <cell r="H56213" t="str">
            <v>V</v>
          </cell>
          <cell r="I56213" t="str">
            <v>TO</v>
          </cell>
          <cell r="J56213">
            <v>3</v>
          </cell>
          <cell r="L56213">
            <v>3424445</v>
          </cell>
        </row>
        <row r="56214">
          <cell r="A56214" t="str">
            <v>QTTot202021W38000017RHTOAD</v>
          </cell>
          <cell r="B56214">
            <v>202021</v>
          </cell>
          <cell r="C56214" t="str">
            <v>QT</v>
          </cell>
          <cell r="D56214" t="str">
            <v>Tot</v>
          </cell>
          <cell r="E56214" t="str">
            <v>W38000017</v>
          </cell>
          <cell r="F56214" t="str">
            <v>RH</v>
          </cell>
          <cell r="G56214" t="str">
            <v>TO</v>
          </cell>
          <cell r="H56214" t="str">
            <v>AD</v>
          </cell>
          <cell r="I56214" t="str">
            <v>TO</v>
          </cell>
          <cell r="J56214">
            <v>4330</v>
          </cell>
          <cell r="L56214">
            <v>4331.8062499999996</v>
          </cell>
        </row>
        <row r="56215">
          <cell r="A56215" t="str">
            <v>QTTot202021W38000017RHTOAV</v>
          </cell>
          <cell r="B56215">
            <v>202021</v>
          </cell>
          <cell r="C56215" t="str">
            <v>QT</v>
          </cell>
          <cell r="D56215" t="str">
            <v>Tot</v>
          </cell>
          <cell r="E56215" t="str">
            <v>W38000017</v>
          </cell>
          <cell r="F56215" t="str">
            <v>RH</v>
          </cell>
          <cell r="G56215" t="str">
            <v>TO</v>
          </cell>
          <cell r="H56215" t="str">
            <v>AV</v>
          </cell>
          <cell r="I56215" t="str">
            <v>TO</v>
          </cell>
          <cell r="J56215">
            <v>107</v>
          </cell>
          <cell r="L56215">
            <v>107013.90625</v>
          </cell>
        </row>
        <row r="56216">
          <cell r="A56216" t="str">
            <v>QTTot202021W38000017RHTOC</v>
          </cell>
          <cell r="B56216">
            <v>202021</v>
          </cell>
          <cell r="C56216" t="str">
            <v>QT</v>
          </cell>
          <cell r="D56216" t="str">
            <v>Tot</v>
          </cell>
          <cell r="E56216" t="str">
            <v>W38000017</v>
          </cell>
          <cell r="F56216" t="str">
            <v>RH</v>
          </cell>
          <cell r="G56216" t="str">
            <v>TO</v>
          </cell>
          <cell r="H56216" t="str">
            <v>C</v>
          </cell>
          <cell r="I56216" t="str">
            <v>TO</v>
          </cell>
          <cell r="J56216">
            <v>30</v>
          </cell>
          <cell r="L56216">
            <v>32</v>
          </cell>
        </row>
        <row r="56217">
          <cell r="A56217" t="str">
            <v>QTTot202021W38000017RHTOD</v>
          </cell>
          <cell r="B56217">
            <v>202021</v>
          </cell>
          <cell r="C56217" t="str">
            <v>QT</v>
          </cell>
          <cell r="D56217" t="str">
            <v>Tot</v>
          </cell>
          <cell r="E56217" t="str">
            <v>W38000017</v>
          </cell>
          <cell r="F56217" t="str">
            <v>RH</v>
          </cell>
          <cell r="G56217" t="str">
            <v>TO</v>
          </cell>
          <cell r="H56217" t="str">
            <v>D</v>
          </cell>
          <cell r="I56217" t="str">
            <v>TO</v>
          </cell>
          <cell r="J56217">
            <v>0.1</v>
          </cell>
          <cell r="L56217">
            <v>138617.79999999999</v>
          </cell>
        </row>
        <row r="56218">
          <cell r="A56218" t="str">
            <v>QTTot202021W38000017RHTOV</v>
          </cell>
          <cell r="B56218">
            <v>202021</v>
          </cell>
          <cell r="C56218" t="str">
            <v>QT</v>
          </cell>
          <cell r="D56218" t="str">
            <v>Tot</v>
          </cell>
          <cell r="E56218" t="str">
            <v>W38000017</v>
          </cell>
          <cell r="F56218" t="str">
            <v>RH</v>
          </cell>
          <cell r="G56218" t="str">
            <v>TO</v>
          </cell>
          <cell r="H56218" t="str">
            <v>V</v>
          </cell>
          <cell r="I56218" t="str">
            <v>TO</v>
          </cell>
          <cell r="J56218">
            <v>3</v>
          </cell>
          <cell r="L56218">
            <v>3424445</v>
          </cell>
        </row>
        <row r="56219">
          <cell r="A56219" t="str">
            <v>QTTot202021W38000017RSCOAD</v>
          </cell>
          <cell r="B56219">
            <v>202021</v>
          </cell>
          <cell r="C56219" t="str">
            <v>QT</v>
          </cell>
          <cell r="D56219" t="str">
            <v>Tot</v>
          </cell>
          <cell r="E56219" t="str">
            <v>W38000017</v>
          </cell>
          <cell r="F56219" t="str">
            <v>RS</v>
          </cell>
          <cell r="G56219" t="str">
            <v>CO</v>
          </cell>
          <cell r="H56219" t="str">
            <v>AD</v>
          </cell>
          <cell r="I56219" t="str">
            <v>TO</v>
          </cell>
          <cell r="J56219">
            <v>560</v>
          </cell>
          <cell r="L56219">
            <v>557.37654299999997</v>
          </cell>
        </row>
        <row r="56220">
          <cell r="A56220" t="str">
            <v>QTTot202021W38000017RSCOAV</v>
          </cell>
          <cell r="B56220">
            <v>202021</v>
          </cell>
          <cell r="C56220" t="str">
            <v>QT</v>
          </cell>
          <cell r="D56220" t="str">
            <v>Tot</v>
          </cell>
          <cell r="E56220" t="str">
            <v>W38000017</v>
          </cell>
          <cell r="F56220" t="str">
            <v>RS</v>
          </cell>
          <cell r="G56220" t="str">
            <v>CO</v>
          </cell>
          <cell r="H56220" t="str">
            <v>AV</v>
          </cell>
          <cell r="I56220" t="str">
            <v>TO</v>
          </cell>
          <cell r="J56220">
            <v>154</v>
          </cell>
          <cell r="L56220">
            <v>153569.024691</v>
          </cell>
        </row>
        <row r="56221">
          <cell r="A56221" t="str">
            <v>QTTot202021W38000017RSCOC</v>
          </cell>
          <cell r="B56221">
            <v>202021</v>
          </cell>
          <cell r="C56221" t="str">
            <v>QT</v>
          </cell>
          <cell r="D56221" t="str">
            <v>Tot</v>
          </cell>
          <cell r="E56221" t="str">
            <v>W38000017</v>
          </cell>
          <cell r="F56221" t="str">
            <v>RS</v>
          </cell>
          <cell r="G56221" t="str">
            <v>CO</v>
          </cell>
          <cell r="H56221" t="str">
            <v>C</v>
          </cell>
          <cell r="I56221" t="str">
            <v>TO</v>
          </cell>
          <cell r="J56221">
            <v>80</v>
          </cell>
          <cell r="L56221">
            <v>81</v>
          </cell>
        </row>
        <row r="56222">
          <cell r="A56222" t="str">
            <v>QTTot202021W38000017RSCOD</v>
          </cell>
          <cell r="B56222">
            <v>202021</v>
          </cell>
          <cell r="C56222" t="str">
            <v>QT</v>
          </cell>
          <cell r="D56222" t="str">
            <v>Tot</v>
          </cell>
          <cell r="E56222" t="str">
            <v>W38000017</v>
          </cell>
          <cell r="F56222" t="str">
            <v>RS</v>
          </cell>
          <cell r="G56222" t="str">
            <v>CO</v>
          </cell>
          <cell r="H56222" t="str">
            <v>D</v>
          </cell>
          <cell r="I56222" t="str">
            <v>TO</v>
          </cell>
          <cell r="K56222" t="str">
            <v xml:space="preserve">~         </v>
          </cell>
          <cell r="L56222">
            <v>45147.5</v>
          </cell>
        </row>
        <row r="56223">
          <cell r="A56223" t="str">
            <v>QTTot202021W38000017RSCOV</v>
          </cell>
          <cell r="B56223">
            <v>202021</v>
          </cell>
          <cell r="C56223" t="str">
            <v>QT</v>
          </cell>
          <cell r="D56223" t="str">
            <v>Tot</v>
          </cell>
          <cell r="E56223" t="str">
            <v>W38000017</v>
          </cell>
          <cell r="F56223" t="str">
            <v>RS</v>
          </cell>
          <cell r="G56223" t="str">
            <v>CO</v>
          </cell>
          <cell r="H56223" t="str">
            <v>V</v>
          </cell>
          <cell r="I56223" t="str">
            <v>TO</v>
          </cell>
          <cell r="J56223">
            <v>12</v>
          </cell>
          <cell r="L56223">
            <v>12439091</v>
          </cell>
        </row>
        <row r="56224">
          <cell r="A56224" t="str">
            <v>QTTot202021W38000017RSTOAD</v>
          </cell>
          <cell r="B56224">
            <v>202021</v>
          </cell>
          <cell r="C56224" t="str">
            <v>QT</v>
          </cell>
          <cell r="D56224" t="str">
            <v>Tot</v>
          </cell>
          <cell r="E56224" t="str">
            <v>W38000017</v>
          </cell>
          <cell r="F56224" t="str">
            <v>RS</v>
          </cell>
          <cell r="G56224" t="str">
            <v>TO</v>
          </cell>
          <cell r="H56224" t="str">
            <v>AD</v>
          </cell>
          <cell r="I56224" t="str">
            <v>TO</v>
          </cell>
          <cell r="J56224">
            <v>560</v>
          </cell>
          <cell r="L56224">
            <v>557.37654299999997</v>
          </cell>
        </row>
        <row r="56225">
          <cell r="A56225" t="str">
            <v>QTTot202021W38000017RSTOAV</v>
          </cell>
          <cell r="B56225">
            <v>202021</v>
          </cell>
          <cell r="C56225" t="str">
            <v>QT</v>
          </cell>
          <cell r="D56225" t="str">
            <v>Tot</v>
          </cell>
          <cell r="E56225" t="str">
            <v>W38000017</v>
          </cell>
          <cell r="F56225" t="str">
            <v>RS</v>
          </cell>
          <cell r="G56225" t="str">
            <v>TO</v>
          </cell>
          <cell r="H56225" t="str">
            <v>AV</v>
          </cell>
          <cell r="I56225" t="str">
            <v>TO</v>
          </cell>
          <cell r="J56225">
            <v>154</v>
          </cell>
          <cell r="L56225">
            <v>153569.024691</v>
          </cell>
        </row>
        <row r="56226">
          <cell r="A56226" t="str">
            <v>QTTot202021W38000017RSTOC</v>
          </cell>
          <cell r="B56226">
            <v>202021</v>
          </cell>
          <cell r="C56226" t="str">
            <v>QT</v>
          </cell>
          <cell r="D56226" t="str">
            <v>Tot</v>
          </cell>
          <cell r="E56226" t="str">
            <v>W38000017</v>
          </cell>
          <cell r="F56226" t="str">
            <v>RS</v>
          </cell>
          <cell r="G56226" t="str">
            <v>TO</v>
          </cell>
          <cell r="H56226" t="str">
            <v>C</v>
          </cell>
          <cell r="I56226" t="str">
            <v>TO</v>
          </cell>
          <cell r="J56226">
            <v>80</v>
          </cell>
          <cell r="L56226">
            <v>81</v>
          </cell>
        </row>
        <row r="56227">
          <cell r="A56227" t="str">
            <v>QTTot202021W38000017RSTOD</v>
          </cell>
          <cell r="B56227">
            <v>202021</v>
          </cell>
          <cell r="C56227" t="str">
            <v>QT</v>
          </cell>
          <cell r="D56227" t="str">
            <v>Tot</v>
          </cell>
          <cell r="E56227" t="str">
            <v>W38000017</v>
          </cell>
          <cell r="F56227" t="str">
            <v>RS</v>
          </cell>
          <cell r="G56227" t="str">
            <v>TO</v>
          </cell>
          <cell r="H56227" t="str">
            <v>D</v>
          </cell>
          <cell r="I56227" t="str">
            <v>TO</v>
          </cell>
          <cell r="K56227" t="str">
            <v xml:space="preserve">~         </v>
          </cell>
          <cell r="L56227">
            <v>45147.5</v>
          </cell>
        </row>
        <row r="56228">
          <cell r="A56228" t="str">
            <v>QTTot202021W38000017RSTOV</v>
          </cell>
          <cell r="B56228">
            <v>202021</v>
          </cell>
          <cell r="C56228" t="str">
            <v>QT</v>
          </cell>
          <cell r="D56228" t="str">
            <v>Tot</v>
          </cell>
          <cell r="E56228" t="str">
            <v>W38000017</v>
          </cell>
          <cell r="F56228" t="str">
            <v>RS</v>
          </cell>
          <cell r="G56228" t="str">
            <v>TO</v>
          </cell>
          <cell r="H56228" t="str">
            <v>V</v>
          </cell>
          <cell r="I56228" t="str">
            <v>TO</v>
          </cell>
          <cell r="J56228">
            <v>12</v>
          </cell>
          <cell r="L56228">
            <v>12439091</v>
          </cell>
        </row>
        <row r="56229">
          <cell r="A56229" t="str">
            <v>QTTot202021W38000018HRCOAD</v>
          </cell>
          <cell r="B56229">
            <v>202021</v>
          </cell>
          <cell r="C56229" t="str">
            <v>QT</v>
          </cell>
          <cell r="D56229" t="str">
            <v>Tot</v>
          </cell>
          <cell r="E56229" t="str">
            <v>W38000018</v>
          </cell>
          <cell r="F56229" t="str">
            <v>HR</v>
          </cell>
          <cell r="G56229" t="str">
            <v>CO</v>
          </cell>
          <cell r="H56229" t="str">
            <v>AD</v>
          </cell>
          <cell r="I56229" t="str">
            <v>TO</v>
          </cell>
          <cell r="J56229">
            <v>4440</v>
          </cell>
          <cell r="L56229">
            <v>4444.8879310000002</v>
          </cell>
        </row>
        <row r="56230">
          <cell r="A56230" t="str">
            <v>QTTot202021W38000018HRCOD</v>
          </cell>
          <cell r="B56230">
            <v>202021</v>
          </cell>
          <cell r="C56230" t="str">
            <v>QT</v>
          </cell>
          <cell r="D56230" t="str">
            <v>Tot</v>
          </cell>
          <cell r="E56230" t="str">
            <v>W38000018</v>
          </cell>
          <cell r="F56230" t="str">
            <v>HR</v>
          </cell>
          <cell r="G56230" t="str">
            <v>CO</v>
          </cell>
          <cell r="H56230" t="str">
            <v>D</v>
          </cell>
          <cell r="I56230" t="str">
            <v>TO</v>
          </cell>
          <cell r="J56230">
            <v>0.1</v>
          </cell>
          <cell r="L56230">
            <v>128901.75</v>
          </cell>
        </row>
        <row r="56231">
          <cell r="A56231" t="str">
            <v>QTTot202021W38000018HRLAAD</v>
          </cell>
          <cell r="B56231">
            <v>202021</v>
          </cell>
          <cell r="C56231" t="str">
            <v>QT</v>
          </cell>
          <cell r="D56231" t="str">
            <v>Tot</v>
          </cell>
          <cell r="E56231" t="str">
            <v>W38000018</v>
          </cell>
          <cell r="F56231" t="str">
            <v>HR</v>
          </cell>
          <cell r="G56231" t="str">
            <v>LA</v>
          </cell>
          <cell r="H56231" t="str">
            <v>AD</v>
          </cell>
          <cell r="I56231" t="str">
            <v>TO</v>
          </cell>
          <cell r="K56231" t="str">
            <v xml:space="preserve">*         </v>
          </cell>
          <cell r="L56231">
            <v>0</v>
          </cell>
        </row>
        <row r="56232">
          <cell r="A56232" t="str">
            <v>QTTot202021W38000018HRLAD</v>
          </cell>
          <cell r="B56232">
            <v>202021</v>
          </cell>
          <cell r="C56232" t="str">
            <v>QT</v>
          </cell>
          <cell r="D56232" t="str">
            <v>Tot</v>
          </cell>
          <cell r="E56232" t="str">
            <v>W38000018</v>
          </cell>
          <cell r="F56232" t="str">
            <v>HR</v>
          </cell>
          <cell r="G56232" t="str">
            <v>LA</v>
          </cell>
          <cell r="H56232" t="str">
            <v>D</v>
          </cell>
          <cell r="I56232" t="str">
            <v>TO</v>
          </cell>
          <cell r="K56232" t="str">
            <v xml:space="preserve">*         </v>
          </cell>
          <cell r="L56232">
            <v>0</v>
          </cell>
        </row>
        <row r="56233">
          <cell r="A56233" t="str">
            <v>QTTot202021W38000018HRLNAD</v>
          </cell>
          <cell r="B56233">
            <v>202021</v>
          </cell>
          <cell r="C56233" t="str">
            <v>QT</v>
          </cell>
          <cell r="D56233" t="str">
            <v>Tot</v>
          </cell>
          <cell r="E56233" t="str">
            <v>W38000018</v>
          </cell>
          <cell r="F56233" t="str">
            <v>HR</v>
          </cell>
          <cell r="G56233" t="str">
            <v>LN</v>
          </cell>
          <cell r="H56233" t="str">
            <v>AD</v>
          </cell>
          <cell r="I56233" t="str">
            <v>TO</v>
          </cell>
          <cell r="K56233" t="str">
            <v xml:space="preserve">*         </v>
          </cell>
          <cell r="L56233">
            <v>0</v>
          </cell>
        </row>
        <row r="56234">
          <cell r="A56234" t="str">
            <v>QTTot202021W38000018HRLND</v>
          </cell>
          <cell r="B56234">
            <v>202021</v>
          </cell>
          <cell r="C56234" t="str">
            <v>QT</v>
          </cell>
          <cell r="D56234" t="str">
            <v>Tot</v>
          </cell>
          <cell r="E56234" t="str">
            <v>W38000018</v>
          </cell>
          <cell r="F56234" t="str">
            <v>HR</v>
          </cell>
          <cell r="G56234" t="str">
            <v>LN</v>
          </cell>
          <cell r="H56234" t="str">
            <v>D</v>
          </cell>
          <cell r="I56234" t="str">
            <v>TO</v>
          </cell>
          <cell r="K56234" t="str">
            <v xml:space="preserve">*         </v>
          </cell>
          <cell r="L56234">
            <v>0</v>
          </cell>
        </row>
        <row r="56235">
          <cell r="A56235" t="str">
            <v>QTTot202021W38000018HRTOAD</v>
          </cell>
          <cell r="B56235">
            <v>202021</v>
          </cell>
          <cell r="C56235" t="str">
            <v>QT</v>
          </cell>
          <cell r="D56235" t="str">
            <v>Tot</v>
          </cell>
          <cell r="E56235" t="str">
            <v>W38000018</v>
          </cell>
          <cell r="F56235" t="str">
            <v>HR</v>
          </cell>
          <cell r="G56235" t="str">
            <v>TO</v>
          </cell>
          <cell r="H56235" t="str">
            <v>AD</v>
          </cell>
          <cell r="I56235" t="str">
            <v>TO</v>
          </cell>
          <cell r="J56235">
            <v>3790</v>
          </cell>
          <cell r="L56235">
            <v>3791.2279410000001</v>
          </cell>
        </row>
        <row r="56236">
          <cell r="A56236" t="str">
            <v>QTTot202021W38000018HRTOD</v>
          </cell>
          <cell r="B56236">
            <v>202021</v>
          </cell>
          <cell r="C56236" t="str">
            <v>QT</v>
          </cell>
          <cell r="D56236" t="str">
            <v>Tot</v>
          </cell>
          <cell r="E56236" t="str">
            <v>W38000018</v>
          </cell>
          <cell r="F56236" t="str">
            <v>HR</v>
          </cell>
          <cell r="G56236" t="str">
            <v>TO</v>
          </cell>
          <cell r="H56236" t="str">
            <v>D</v>
          </cell>
          <cell r="I56236" t="str">
            <v>TO</v>
          </cell>
          <cell r="J56236">
            <v>0.1</v>
          </cell>
          <cell r="L56236">
            <v>128901.75</v>
          </cell>
        </row>
        <row r="56237">
          <cell r="A56237" t="str">
            <v>QTTot202021W38000018MRCOAD</v>
          </cell>
          <cell r="B56237">
            <v>202021</v>
          </cell>
          <cell r="C56237" t="str">
            <v>QT</v>
          </cell>
          <cell r="D56237" t="str">
            <v>Tot</v>
          </cell>
          <cell r="E56237" t="str">
            <v>W38000018</v>
          </cell>
          <cell r="F56237" t="str">
            <v>MR</v>
          </cell>
          <cell r="G56237" t="str">
            <v>CO</v>
          </cell>
          <cell r="H56237" t="str">
            <v>AD</v>
          </cell>
          <cell r="I56237" t="str">
            <v>TO</v>
          </cell>
          <cell r="J56237">
            <v>50</v>
          </cell>
          <cell r="L56237">
            <v>54.310344000000001</v>
          </cell>
        </row>
        <row r="56238">
          <cell r="A56238" t="str">
            <v>QTTot202021W38000018MRCOD</v>
          </cell>
          <cell r="B56238">
            <v>202021</v>
          </cell>
          <cell r="C56238" t="str">
            <v>QT</v>
          </cell>
          <cell r="D56238" t="str">
            <v>Tot</v>
          </cell>
          <cell r="E56238" t="str">
            <v>W38000018</v>
          </cell>
          <cell r="F56238" t="str">
            <v>MR</v>
          </cell>
          <cell r="G56238" t="str">
            <v>CO</v>
          </cell>
          <cell r="H56238" t="str">
            <v>D</v>
          </cell>
          <cell r="I56238" t="str">
            <v>TO</v>
          </cell>
          <cell r="K56238" t="str">
            <v xml:space="preserve">~         </v>
          </cell>
          <cell r="L56238">
            <v>1575</v>
          </cell>
        </row>
        <row r="56239">
          <cell r="A56239" t="str">
            <v>QTTot202021W38000018MRLAAD</v>
          </cell>
          <cell r="B56239">
            <v>202021</v>
          </cell>
          <cell r="C56239" t="str">
            <v>QT</v>
          </cell>
          <cell r="D56239" t="str">
            <v>Tot</v>
          </cell>
          <cell r="E56239" t="str">
            <v>W38000018</v>
          </cell>
          <cell r="F56239" t="str">
            <v>MR</v>
          </cell>
          <cell r="G56239" t="str">
            <v>LA</v>
          </cell>
          <cell r="H56239" t="str">
            <v>AD</v>
          </cell>
          <cell r="I56239" t="str">
            <v>TO</v>
          </cell>
          <cell r="K56239" t="str">
            <v xml:space="preserve">*         </v>
          </cell>
          <cell r="L56239">
            <v>0</v>
          </cell>
        </row>
        <row r="56240">
          <cell r="A56240" t="str">
            <v>QTTot202021W38000018MRLAD</v>
          </cell>
          <cell r="B56240">
            <v>202021</v>
          </cell>
          <cell r="C56240" t="str">
            <v>QT</v>
          </cell>
          <cell r="D56240" t="str">
            <v>Tot</v>
          </cell>
          <cell r="E56240" t="str">
            <v>W38000018</v>
          </cell>
          <cell r="F56240" t="str">
            <v>MR</v>
          </cell>
          <cell r="G56240" t="str">
            <v>LA</v>
          </cell>
          <cell r="H56240" t="str">
            <v>D</v>
          </cell>
          <cell r="I56240" t="str">
            <v>TO</v>
          </cell>
          <cell r="K56240" t="str">
            <v xml:space="preserve">*         </v>
          </cell>
          <cell r="L56240">
            <v>0</v>
          </cell>
        </row>
        <row r="56241">
          <cell r="A56241" t="str">
            <v>QTTot202021W38000018MRLNAD</v>
          </cell>
          <cell r="B56241">
            <v>202021</v>
          </cell>
          <cell r="C56241" t="str">
            <v>QT</v>
          </cell>
          <cell r="D56241" t="str">
            <v>Tot</v>
          </cell>
          <cell r="E56241" t="str">
            <v>W38000018</v>
          </cell>
          <cell r="F56241" t="str">
            <v>MR</v>
          </cell>
          <cell r="G56241" t="str">
            <v>LN</v>
          </cell>
          <cell r="H56241" t="str">
            <v>AD</v>
          </cell>
          <cell r="I56241" t="str">
            <v>TO</v>
          </cell>
          <cell r="K56241" t="str">
            <v xml:space="preserve">*         </v>
          </cell>
          <cell r="L56241">
            <v>0</v>
          </cell>
        </row>
        <row r="56242">
          <cell r="A56242" t="str">
            <v>QTTot202021W38000018MRLND</v>
          </cell>
          <cell r="B56242">
            <v>202021</v>
          </cell>
          <cell r="C56242" t="str">
            <v>QT</v>
          </cell>
          <cell r="D56242" t="str">
            <v>Tot</v>
          </cell>
          <cell r="E56242" t="str">
            <v>W38000018</v>
          </cell>
          <cell r="F56242" t="str">
            <v>MR</v>
          </cell>
          <cell r="G56242" t="str">
            <v>LN</v>
          </cell>
          <cell r="H56242" t="str">
            <v>D</v>
          </cell>
          <cell r="I56242" t="str">
            <v>TO</v>
          </cell>
          <cell r="K56242" t="str">
            <v xml:space="preserve">*         </v>
          </cell>
          <cell r="L56242">
            <v>0</v>
          </cell>
        </row>
        <row r="56243">
          <cell r="A56243" t="str">
            <v>QTTot202021W38000018MRTOAD</v>
          </cell>
          <cell r="B56243">
            <v>202021</v>
          </cell>
          <cell r="C56243" t="str">
            <v>QT</v>
          </cell>
          <cell r="D56243" t="str">
            <v>Tot</v>
          </cell>
          <cell r="E56243" t="str">
            <v>W38000018</v>
          </cell>
          <cell r="F56243" t="str">
            <v>MR</v>
          </cell>
          <cell r="G56243" t="str">
            <v>TO</v>
          </cell>
          <cell r="H56243" t="str">
            <v>AD</v>
          </cell>
          <cell r="I56243" t="str">
            <v>TO</v>
          </cell>
          <cell r="J56243">
            <v>50</v>
          </cell>
          <cell r="L56243">
            <v>46.323529000000001</v>
          </cell>
        </row>
        <row r="56244">
          <cell r="A56244" t="str">
            <v>QTTot202021W38000018MRTOD</v>
          </cell>
          <cell r="B56244">
            <v>202021</v>
          </cell>
          <cell r="C56244" t="str">
            <v>QT</v>
          </cell>
          <cell r="D56244" t="str">
            <v>Tot</v>
          </cell>
          <cell r="E56244" t="str">
            <v>W38000018</v>
          </cell>
          <cell r="F56244" t="str">
            <v>MR</v>
          </cell>
          <cell r="G56244" t="str">
            <v>TO</v>
          </cell>
          <cell r="H56244" t="str">
            <v>D</v>
          </cell>
          <cell r="I56244" t="str">
            <v>TO</v>
          </cell>
          <cell r="K56244" t="str">
            <v xml:space="preserve">~         </v>
          </cell>
          <cell r="L56244">
            <v>1575</v>
          </cell>
        </row>
        <row r="56245">
          <cell r="A56245" t="str">
            <v>QTTot202021W38000018RECOAD</v>
          </cell>
          <cell r="B56245">
            <v>202021</v>
          </cell>
          <cell r="C56245" t="str">
            <v>QT</v>
          </cell>
          <cell r="D56245" t="str">
            <v>Tot</v>
          </cell>
          <cell r="E56245" t="str">
            <v>W38000018</v>
          </cell>
          <cell r="F56245" t="str">
            <v>RE</v>
          </cell>
          <cell r="G56245" t="str">
            <v>CO</v>
          </cell>
          <cell r="H56245" t="str">
            <v>AD</v>
          </cell>
          <cell r="I56245" t="str">
            <v>TO</v>
          </cell>
          <cell r="J56245">
            <v>1560</v>
          </cell>
          <cell r="L56245">
            <v>1560.670081</v>
          </cell>
        </row>
        <row r="56246">
          <cell r="A56246" t="str">
            <v>QTTot202021W38000018RECOAV</v>
          </cell>
          <cell r="B56246">
            <v>202021</v>
          </cell>
          <cell r="C56246" t="str">
            <v>QT</v>
          </cell>
          <cell r="D56246" t="str">
            <v>Tot</v>
          </cell>
          <cell r="E56246" t="str">
            <v>W38000018</v>
          </cell>
          <cell r="F56246" t="str">
            <v>RE</v>
          </cell>
          <cell r="G56246" t="str">
            <v>CO</v>
          </cell>
          <cell r="H56246" t="str">
            <v>AV</v>
          </cell>
          <cell r="I56246" t="str">
            <v>TO</v>
          </cell>
          <cell r="J56246">
            <v>159</v>
          </cell>
          <cell r="L56246">
            <v>159463.54918</v>
          </cell>
        </row>
        <row r="56247">
          <cell r="A56247" t="str">
            <v>QTTot202021W38000018RECOC</v>
          </cell>
          <cell r="B56247">
            <v>202021</v>
          </cell>
          <cell r="C56247" t="str">
            <v>QT</v>
          </cell>
          <cell r="D56247" t="str">
            <v>Tot</v>
          </cell>
          <cell r="E56247" t="str">
            <v>W38000018</v>
          </cell>
          <cell r="F56247" t="str">
            <v>RE</v>
          </cell>
          <cell r="G56247" t="str">
            <v>CO</v>
          </cell>
          <cell r="H56247" t="str">
            <v>C</v>
          </cell>
          <cell r="I56247" t="str">
            <v>TO</v>
          </cell>
          <cell r="J56247">
            <v>120</v>
          </cell>
          <cell r="L56247">
            <v>122</v>
          </cell>
        </row>
        <row r="56248">
          <cell r="A56248" t="str">
            <v>QTTot202021W38000018RECOD</v>
          </cell>
          <cell r="B56248">
            <v>202021</v>
          </cell>
          <cell r="C56248" t="str">
            <v>QT</v>
          </cell>
          <cell r="D56248" t="str">
            <v>Tot</v>
          </cell>
          <cell r="E56248" t="str">
            <v>W38000018</v>
          </cell>
          <cell r="F56248" t="str">
            <v>RE</v>
          </cell>
          <cell r="G56248" t="str">
            <v>CO</v>
          </cell>
          <cell r="H56248" t="str">
            <v>D</v>
          </cell>
          <cell r="I56248" t="str">
            <v>TO</v>
          </cell>
          <cell r="J56248">
            <v>0.2</v>
          </cell>
          <cell r="L56248">
            <v>190401.75</v>
          </cell>
        </row>
        <row r="56249">
          <cell r="A56249" t="str">
            <v>QTTot202021W38000018RECOV</v>
          </cell>
          <cell r="B56249">
            <v>202021</v>
          </cell>
          <cell r="C56249" t="str">
            <v>QT</v>
          </cell>
          <cell r="D56249" t="str">
            <v>Tot</v>
          </cell>
          <cell r="E56249" t="str">
            <v>W38000018</v>
          </cell>
          <cell r="F56249" t="str">
            <v>RE</v>
          </cell>
          <cell r="G56249" t="str">
            <v>CO</v>
          </cell>
          <cell r="H56249" t="str">
            <v>V</v>
          </cell>
          <cell r="I56249" t="str">
            <v>TO</v>
          </cell>
          <cell r="J56249">
            <v>19</v>
          </cell>
          <cell r="L56249">
            <v>19454553</v>
          </cell>
        </row>
        <row r="56250">
          <cell r="A56250" t="str">
            <v>QTTot202021W38000018RELAAD</v>
          </cell>
          <cell r="B56250">
            <v>202021</v>
          </cell>
          <cell r="C56250" t="str">
            <v>QT</v>
          </cell>
          <cell r="D56250" t="str">
            <v>Tot</v>
          </cell>
          <cell r="E56250" t="str">
            <v>W38000018</v>
          </cell>
          <cell r="F56250" t="str">
            <v>RE</v>
          </cell>
          <cell r="G56250" t="str">
            <v>LA</v>
          </cell>
          <cell r="H56250" t="str">
            <v>AD</v>
          </cell>
          <cell r="I56250" t="str">
            <v>TO</v>
          </cell>
          <cell r="K56250" t="str">
            <v xml:space="preserve">*         </v>
          </cell>
          <cell r="L56250">
            <v>0</v>
          </cell>
        </row>
        <row r="56251">
          <cell r="A56251" t="str">
            <v>QTTot202021W38000018RELAAV</v>
          </cell>
          <cell r="B56251">
            <v>202021</v>
          </cell>
          <cell r="C56251" t="str">
            <v>QT</v>
          </cell>
          <cell r="D56251" t="str">
            <v>Tot</v>
          </cell>
          <cell r="E56251" t="str">
            <v>W38000018</v>
          </cell>
          <cell r="F56251" t="str">
            <v>RE</v>
          </cell>
          <cell r="G56251" t="str">
            <v>LA</v>
          </cell>
          <cell r="H56251" t="str">
            <v>AV</v>
          </cell>
          <cell r="I56251" t="str">
            <v>TO</v>
          </cell>
          <cell r="K56251" t="str">
            <v xml:space="preserve">*         </v>
          </cell>
          <cell r="L56251">
            <v>151000</v>
          </cell>
        </row>
        <row r="56252">
          <cell r="A56252" t="str">
            <v>QTTot202021W38000018RELAC</v>
          </cell>
          <cell r="B56252">
            <v>202021</v>
          </cell>
          <cell r="C56252" t="str">
            <v>QT</v>
          </cell>
          <cell r="D56252" t="str">
            <v>Tot</v>
          </cell>
          <cell r="E56252" t="str">
            <v>W38000018</v>
          </cell>
          <cell r="F56252" t="str">
            <v>RE</v>
          </cell>
          <cell r="G56252" t="str">
            <v>LA</v>
          </cell>
          <cell r="H56252" t="str">
            <v>C</v>
          </cell>
          <cell r="I56252" t="str">
            <v>TO</v>
          </cell>
          <cell r="K56252" t="str">
            <v xml:space="preserve">*         </v>
          </cell>
          <cell r="L56252">
            <v>1</v>
          </cell>
        </row>
        <row r="56253">
          <cell r="A56253" t="str">
            <v>QTTot202021W38000018RELAD</v>
          </cell>
          <cell r="B56253">
            <v>202021</v>
          </cell>
          <cell r="C56253" t="str">
            <v>QT</v>
          </cell>
          <cell r="D56253" t="str">
            <v>Tot</v>
          </cell>
          <cell r="E56253" t="str">
            <v>W38000018</v>
          </cell>
          <cell r="F56253" t="str">
            <v>RE</v>
          </cell>
          <cell r="G56253" t="str">
            <v>LA</v>
          </cell>
          <cell r="H56253" t="str">
            <v>D</v>
          </cell>
          <cell r="I56253" t="str">
            <v>TO</v>
          </cell>
          <cell r="K56253" t="str">
            <v xml:space="preserve">*         </v>
          </cell>
          <cell r="L56253">
            <v>0</v>
          </cell>
        </row>
        <row r="56254">
          <cell r="A56254" t="str">
            <v>QTTot202021W38000018RELAV</v>
          </cell>
          <cell r="B56254">
            <v>202021</v>
          </cell>
          <cell r="C56254" t="str">
            <v>QT</v>
          </cell>
          <cell r="D56254" t="str">
            <v>Tot</v>
          </cell>
          <cell r="E56254" t="str">
            <v>W38000018</v>
          </cell>
          <cell r="F56254" t="str">
            <v>RE</v>
          </cell>
          <cell r="G56254" t="str">
            <v>LA</v>
          </cell>
          <cell r="H56254" t="str">
            <v>V</v>
          </cell>
          <cell r="I56254" t="str">
            <v>TO</v>
          </cell>
          <cell r="K56254" t="str">
            <v xml:space="preserve">*         </v>
          </cell>
          <cell r="L56254">
            <v>151000</v>
          </cell>
        </row>
        <row r="56255">
          <cell r="A56255" t="str">
            <v>QTTot202021W38000018RELNAD</v>
          </cell>
          <cell r="B56255">
            <v>202021</v>
          </cell>
          <cell r="C56255" t="str">
            <v>QT</v>
          </cell>
          <cell r="D56255" t="str">
            <v>Tot</v>
          </cell>
          <cell r="E56255" t="str">
            <v>W38000018</v>
          </cell>
          <cell r="F56255" t="str">
            <v>RE</v>
          </cell>
          <cell r="G56255" t="str">
            <v>LN</v>
          </cell>
          <cell r="H56255" t="str">
            <v>AD</v>
          </cell>
          <cell r="I56255" t="str">
            <v>TO</v>
          </cell>
          <cell r="K56255" t="str">
            <v xml:space="preserve">*         </v>
          </cell>
          <cell r="L56255">
            <v>0</v>
          </cell>
        </row>
        <row r="56256">
          <cell r="A56256" t="str">
            <v>QTTot202021W38000018RELNAV</v>
          </cell>
          <cell r="B56256">
            <v>202021</v>
          </cell>
          <cell r="C56256" t="str">
            <v>QT</v>
          </cell>
          <cell r="D56256" t="str">
            <v>Tot</v>
          </cell>
          <cell r="E56256" t="str">
            <v>W38000018</v>
          </cell>
          <cell r="F56256" t="str">
            <v>RE</v>
          </cell>
          <cell r="G56256" t="str">
            <v>LN</v>
          </cell>
          <cell r="H56256" t="str">
            <v>AV</v>
          </cell>
          <cell r="I56256" t="str">
            <v>TO</v>
          </cell>
          <cell r="K56256" t="str">
            <v xml:space="preserve">*         </v>
          </cell>
          <cell r="L56256">
            <v>3633.5</v>
          </cell>
        </row>
        <row r="56257">
          <cell r="A56257" t="str">
            <v>QTTot202021W38000018RELNC</v>
          </cell>
          <cell r="B56257">
            <v>202021</v>
          </cell>
          <cell r="C56257" t="str">
            <v>QT</v>
          </cell>
          <cell r="D56257" t="str">
            <v>Tot</v>
          </cell>
          <cell r="E56257" t="str">
            <v>W38000018</v>
          </cell>
          <cell r="F56257" t="str">
            <v>RE</v>
          </cell>
          <cell r="G56257" t="str">
            <v>LN</v>
          </cell>
          <cell r="H56257" t="str">
            <v>C</v>
          </cell>
          <cell r="I56257" t="str">
            <v>TO</v>
          </cell>
          <cell r="K56257" t="str">
            <v xml:space="preserve">*         </v>
          </cell>
          <cell r="L56257">
            <v>4</v>
          </cell>
        </row>
        <row r="56258">
          <cell r="A56258" t="str">
            <v>QTTot202021W38000018RELND</v>
          </cell>
          <cell r="B56258">
            <v>202021</v>
          </cell>
          <cell r="C56258" t="str">
            <v>QT</v>
          </cell>
          <cell r="D56258" t="str">
            <v>Tot</v>
          </cell>
          <cell r="E56258" t="str">
            <v>W38000018</v>
          </cell>
          <cell r="F56258" t="str">
            <v>RE</v>
          </cell>
          <cell r="G56258" t="str">
            <v>LN</v>
          </cell>
          <cell r="H56258" t="str">
            <v>D</v>
          </cell>
          <cell r="I56258" t="str">
            <v>TO</v>
          </cell>
          <cell r="K56258" t="str">
            <v xml:space="preserve">*         </v>
          </cell>
          <cell r="L56258">
            <v>0</v>
          </cell>
        </row>
        <row r="56259">
          <cell r="A56259" t="str">
            <v>QTTot202021W38000018RELNV</v>
          </cell>
          <cell r="B56259">
            <v>202021</v>
          </cell>
          <cell r="C56259" t="str">
            <v>QT</v>
          </cell>
          <cell r="D56259" t="str">
            <v>Tot</v>
          </cell>
          <cell r="E56259" t="str">
            <v>W38000018</v>
          </cell>
          <cell r="F56259" t="str">
            <v>RE</v>
          </cell>
          <cell r="G56259" t="str">
            <v>LN</v>
          </cell>
          <cell r="H56259" t="str">
            <v>V</v>
          </cell>
          <cell r="I56259" t="str">
            <v>TO</v>
          </cell>
          <cell r="K56259" t="str">
            <v xml:space="preserve">*         </v>
          </cell>
          <cell r="L56259">
            <v>14534</v>
          </cell>
        </row>
        <row r="56260">
          <cell r="A56260" t="str">
            <v>QTTot202021W38000018RETOAD</v>
          </cell>
          <cell r="B56260">
            <v>202021</v>
          </cell>
          <cell r="C56260" t="str">
            <v>QT</v>
          </cell>
          <cell r="D56260" t="str">
            <v>Tot</v>
          </cell>
          <cell r="E56260" t="str">
            <v>W38000018</v>
          </cell>
          <cell r="F56260" t="str">
            <v>RE</v>
          </cell>
          <cell r="G56260" t="str">
            <v>TO</v>
          </cell>
          <cell r="H56260" t="str">
            <v>AD</v>
          </cell>
          <cell r="I56260" t="str">
            <v>TO</v>
          </cell>
          <cell r="J56260">
            <v>1500</v>
          </cell>
          <cell r="L56260">
            <v>1499.226377</v>
          </cell>
        </row>
        <row r="56261">
          <cell r="A56261" t="str">
            <v>QTTot202021W38000018RETOAV</v>
          </cell>
          <cell r="B56261">
            <v>202021</v>
          </cell>
          <cell r="C56261" t="str">
            <v>QT</v>
          </cell>
          <cell r="D56261" t="str">
            <v>Tot</v>
          </cell>
          <cell r="E56261" t="str">
            <v>W38000018</v>
          </cell>
          <cell r="F56261" t="str">
            <v>RE</v>
          </cell>
          <cell r="G56261" t="str">
            <v>TO</v>
          </cell>
          <cell r="H56261" t="str">
            <v>AV</v>
          </cell>
          <cell r="I56261" t="str">
            <v>TO</v>
          </cell>
          <cell r="J56261">
            <v>154</v>
          </cell>
          <cell r="L56261">
            <v>154488.87401500001</v>
          </cell>
        </row>
        <row r="56262">
          <cell r="A56262" t="str">
            <v>QTTot202021W38000018RETOC</v>
          </cell>
          <cell r="B56262">
            <v>202021</v>
          </cell>
          <cell r="C56262" t="str">
            <v>QT</v>
          </cell>
          <cell r="D56262" t="str">
            <v>Tot</v>
          </cell>
          <cell r="E56262" t="str">
            <v>W38000018</v>
          </cell>
          <cell r="F56262" t="str">
            <v>RE</v>
          </cell>
          <cell r="G56262" t="str">
            <v>TO</v>
          </cell>
          <cell r="H56262" t="str">
            <v>C</v>
          </cell>
          <cell r="I56262" t="str">
            <v>TO</v>
          </cell>
          <cell r="J56262">
            <v>130</v>
          </cell>
          <cell r="L56262">
            <v>127</v>
          </cell>
        </row>
        <row r="56263">
          <cell r="A56263" t="str">
            <v>QTTot202021W38000018RETOD</v>
          </cell>
          <cell r="B56263">
            <v>202021</v>
          </cell>
          <cell r="C56263" t="str">
            <v>QT</v>
          </cell>
          <cell r="D56263" t="str">
            <v>Tot</v>
          </cell>
          <cell r="E56263" t="str">
            <v>W38000018</v>
          </cell>
          <cell r="F56263" t="str">
            <v>RE</v>
          </cell>
          <cell r="G56263" t="str">
            <v>TO</v>
          </cell>
          <cell r="H56263" t="str">
            <v>D</v>
          </cell>
          <cell r="I56263" t="str">
            <v>TO</v>
          </cell>
          <cell r="J56263">
            <v>0.2</v>
          </cell>
          <cell r="L56263">
            <v>190401.75</v>
          </cell>
        </row>
        <row r="56264">
          <cell r="A56264" t="str">
            <v>QTTot202021W38000018RETOV</v>
          </cell>
          <cell r="B56264">
            <v>202021</v>
          </cell>
          <cell r="C56264" t="str">
            <v>QT</v>
          </cell>
          <cell r="D56264" t="str">
            <v>Tot</v>
          </cell>
          <cell r="E56264" t="str">
            <v>W38000018</v>
          </cell>
          <cell r="F56264" t="str">
            <v>RE</v>
          </cell>
          <cell r="G56264" t="str">
            <v>TO</v>
          </cell>
          <cell r="H56264" t="str">
            <v>V</v>
          </cell>
          <cell r="I56264" t="str">
            <v>TO</v>
          </cell>
          <cell r="J56264">
            <v>20</v>
          </cell>
          <cell r="L56264">
            <v>19620087</v>
          </cell>
        </row>
        <row r="56265">
          <cell r="A56265" t="str">
            <v>QTTot202021W38000018RHCOAD</v>
          </cell>
          <cell r="B56265">
            <v>202021</v>
          </cell>
          <cell r="C56265" t="str">
            <v>QT</v>
          </cell>
          <cell r="D56265" t="str">
            <v>Tot</v>
          </cell>
          <cell r="E56265" t="str">
            <v>W38000018</v>
          </cell>
          <cell r="F56265" t="str">
            <v>RH</v>
          </cell>
          <cell r="G56265" t="str">
            <v>CO</v>
          </cell>
          <cell r="H56265" t="str">
            <v>AD</v>
          </cell>
          <cell r="I56265" t="str">
            <v>TO</v>
          </cell>
          <cell r="J56265">
            <v>4500</v>
          </cell>
          <cell r="L56265">
            <v>4499.1982749999997</v>
          </cell>
        </row>
        <row r="56266">
          <cell r="A56266" t="str">
            <v>QTTot202021W38000018RHCOAV</v>
          </cell>
          <cell r="B56266">
            <v>202021</v>
          </cell>
          <cell r="C56266" t="str">
            <v>QT</v>
          </cell>
          <cell r="D56266" t="str">
            <v>Tot</v>
          </cell>
          <cell r="E56266" t="str">
            <v>W38000018</v>
          </cell>
          <cell r="F56266" t="str">
            <v>RH</v>
          </cell>
          <cell r="G56266" t="str">
            <v>CO</v>
          </cell>
          <cell r="H56266" t="str">
            <v>AV</v>
          </cell>
          <cell r="I56266" t="str">
            <v>TO</v>
          </cell>
          <cell r="J56266">
            <v>137</v>
          </cell>
          <cell r="L56266">
            <v>136532.75862000001</v>
          </cell>
        </row>
        <row r="56267">
          <cell r="A56267" t="str">
            <v>QTTot202021W38000018RHCOC</v>
          </cell>
          <cell r="B56267">
            <v>202021</v>
          </cell>
          <cell r="C56267" t="str">
            <v>QT</v>
          </cell>
          <cell r="D56267" t="str">
            <v>Tot</v>
          </cell>
          <cell r="E56267" t="str">
            <v>W38000018</v>
          </cell>
          <cell r="F56267" t="str">
            <v>RH</v>
          </cell>
          <cell r="G56267" t="str">
            <v>CO</v>
          </cell>
          <cell r="H56267" t="str">
            <v>C</v>
          </cell>
          <cell r="I56267" t="str">
            <v>TO</v>
          </cell>
          <cell r="J56267">
            <v>30</v>
          </cell>
          <cell r="L56267">
            <v>29</v>
          </cell>
        </row>
        <row r="56268">
          <cell r="A56268" t="str">
            <v>QTTot202021W38000018RHCOD</v>
          </cell>
          <cell r="B56268">
            <v>202021</v>
          </cell>
          <cell r="C56268" t="str">
            <v>QT</v>
          </cell>
          <cell r="D56268" t="str">
            <v>Tot</v>
          </cell>
          <cell r="E56268" t="str">
            <v>W38000018</v>
          </cell>
          <cell r="F56268" t="str">
            <v>RH</v>
          </cell>
          <cell r="G56268" t="str">
            <v>CO</v>
          </cell>
          <cell r="H56268" t="str">
            <v>D</v>
          </cell>
          <cell r="I56268" t="str">
            <v>TO</v>
          </cell>
          <cell r="J56268">
            <v>0.1</v>
          </cell>
          <cell r="L56268">
            <v>130476.75</v>
          </cell>
        </row>
        <row r="56269">
          <cell r="A56269" t="str">
            <v>QTTot202021W38000018RHCOV</v>
          </cell>
          <cell r="B56269">
            <v>202021</v>
          </cell>
          <cell r="C56269" t="str">
            <v>QT</v>
          </cell>
          <cell r="D56269" t="str">
            <v>Tot</v>
          </cell>
          <cell r="E56269" t="str">
            <v>W38000018</v>
          </cell>
          <cell r="F56269" t="str">
            <v>RH</v>
          </cell>
          <cell r="G56269" t="str">
            <v>CO</v>
          </cell>
          <cell r="H56269" t="str">
            <v>V</v>
          </cell>
          <cell r="I56269" t="str">
            <v>TO</v>
          </cell>
          <cell r="J56269">
            <v>4</v>
          </cell>
          <cell r="L56269">
            <v>3959450</v>
          </cell>
        </row>
        <row r="56270">
          <cell r="A56270" t="str">
            <v>QTTot202021W38000018RHLAAD</v>
          </cell>
          <cell r="B56270">
            <v>202021</v>
          </cell>
          <cell r="C56270" t="str">
            <v>QT</v>
          </cell>
          <cell r="D56270" t="str">
            <v>Tot</v>
          </cell>
          <cell r="E56270" t="str">
            <v>W38000018</v>
          </cell>
          <cell r="F56270" t="str">
            <v>RH</v>
          </cell>
          <cell r="G56270" t="str">
            <v>LA</v>
          </cell>
          <cell r="H56270" t="str">
            <v>AD</v>
          </cell>
          <cell r="I56270" t="str">
            <v>TO</v>
          </cell>
          <cell r="K56270" t="str">
            <v xml:space="preserve">*         </v>
          </cell>
          <cell r="L56270">
            <v>0</v>
          </cell>
        </row>
        <row r="56271">
          <cell r="A56271" t="str">
            <v>QTTot202021W38000018RHLAAV</v>
          </cell>
          <cell r="B56271">
            <v>202021</v>
          </cell>
          <cell r="C56271" t="str">
            <v>QT</v>
          </cell>
          <cell r="D56271" t="str">
            <v>Tot</v>
          </cell>
          <cell r="E56271" t="str">
            <v>W38000018</v>
          </cell>
          <cell r="F56271" t="str">
            <v>RH</v>
          </cell>
          <cell r="G56271" t="str">
            <v>LA</v>
          </cell>
          <cell r="H56271" t="str">
            <v>AV</v>
          </cell>
          <cell r="I56271" t="str">
            <v>TO</v>
          </cell>
          <cell r="K56271" t="str">
            <v xml:space="preserve">*         </v>
          </cell>
          <cell r="L56271">
            <v>151000</v>
          </cell>
        </row>
        <row r="56272">
          <cell r="A56272" t="str">
            <v>QTTot202021W38000018RHLAC</v>
          </cell>
          <cell r="B56272">
            <v>202021</v>
          </cell>
          <cell r="C56272" t="str">
            <v>QT</v>
          </cell>
          <cell r="D56272" t="str">
            <v>Tot</v>
          </cell>
          <cell r="E56272" t="str">
            <v>W38000018</v>
          </cell>
          <cell r="F56272" t="str">
            <v>RH</v>
          </cell>
          <cell r="G56272" t="str">
            <v>LA</v>
          </cell>
          <cell r="H56272" t="str">
            <v>C</v>
          </cell>
          <cell r="I56272" t="str">
            <v>TO</v>
          </cell>
          <cell r="K56272" t="str">
            <v xml:space="preserve">*         </v>
          </cell>
          <cell r="L56272">
            <v>1</v>
          </cell>
        </row>
        <row r="56273">
          <cell r="A56273" t="str">
            <v>QTTot202021W38000018RHLAD</v>
          </cell>
          <cell r="B56273">
            <v>202021</v>
          </cell>
          <cell r="C56273" t="str">
            <v>QT</v>
          </cell>
          <cell r="D56273" t="str">
            <v>Tot</v>
          </cell>
          <cell r="E56273" t="str">
            <v>W38000018</v>
          </cell>
          <cell r="F56273" t="str">
            <v>RH</v>
          </cell>
          <cell r="G56273" t="str">
            <v>LA</v>
          </cell>
          <cell r="H56273" t="str">
            <v>D</v>
          </cell>
          <cell r="I56273" t="str">
            <v>TO</v>
          </cell>
          <cell r="K56273" t="str">
            <v xml:space="preserve">*         </v>
          </cell>
          <cell r="L56273">
            <v>0</v>
          </cell>
        </row>
        <row r="56274">
          <cell r="A56274" t="str">
            <v>QTTot202021W38000018RHLAV</v>
          </cell>
          <cell r="B56274">
            <v>202021</v>
          </cell>
          <cell r="C56274" t="str">
            <v>QT</v>
          </cell>
          <cell r="D56274" t="str">
            <v>Tot</v>
          </cell>
          <cell r="E56274" t="str">
            <v>W38000018</v>
          </cell>
          <cell r="F56274" t="str">
            <v>RH</v>
          </cell>
          <cell r="G56274" t="str">
            <v>LA</v>
          </cell>
          <cell r="H56274" t="str">
            <v>V</v>
          </cell>
          <cell r="I56274" t="str">
            <v>TO</v>
          </cell>
          <cell r="K56274" t="str">
            <v xml:space="preserve">*         </v>
          </cell>
          <cell r="L56274">
            <v>151000</v>
          </cell>
        </row>
        <row r="56275">
          <cell r="A56275" t="str">
            <v>QTTot202021W38000018RHLNAD</v>
          </cell>
          <cell r="B56275">
            <v>202021</v>
          </cell>
          <cell r="C56275" t="str">
            <v>QT</v>
          </cell>
          <cell r="D56275" t="str">
            <v>Tot</v>
          </cell>
          <cell r="E56275" t="str">
            <v>W38000018</v>
          </cell>
          <cell r="F56275" t="str">
            <v>RH</v>
          </cell>
          <cell r="G56275" t="str">
            <v>LN</v>
          </cell>
          <cell r="H56275" t="str">
            <v>AD</v>
          </cell>
          <cell r="I56275" t="str">
            <v>TO</v>
          </cell>
          <cell r="K56275" t="str">
            <v xml:space="preserve">*         </v>
          </cell>
          <cell r="L56275">
            <v>0</v>
          </cell>
        </row>
        <row r="56276">
          <cell r="A56276" t="str">
            <v>QTTot202021W38000018RHLNAV</v>
          </cell>
          <cell r="B56276">
            <v>202021</v>
          </cell>
          <cell r="C56276" t="str">
            <v>QT</v>
          </cell>
          <cell r="D56276" t="str">
            <v>Tot</v>
          </cell>
          <cell r="E56276" t="str">
            <v>W38000018</v>
          </cell>
          <cell r="F56276" t="str">
            <v>RH</v>
          </cell>
          <cell r="G56276" t="str">
            <v>LN</v>
          </cell>
          <cell r="H56276" t="str">
            <v>AV</v>
          </cell>
          <cell r="I56276" t="str">
            <v>TO</v>
          </cell>
          <cell r="K56276" t="str">
            <v xml:space="preserve">*         </v>
          </cell>
          <cell r="L56276">
            <v>3633.5</v>
          </cell>
        </row>
        <row r="56277">
          <cell r="A56277" t="str">
            <v>QTTot202021W38000018RHLNC</v>
          </cell>
          <cell r="B56277">
            <v>202021</v>
          </cell>
          <cell r="C56277" t="str">
            <v>QT</v>
          </cell>
          <cell r="D56277" t="str">
            <v>Tot</v>
          </cell>
          <cell r="E56277" t="str">
            <v>W38000018</v>
          </cell>
          <cell r="F56277" t="str">
            <v>RH</v>
          </cell>
          <cell r="G56277" t="str">
            <v>LN</v>
          </cell>
          <cell r="H56277" t="str">
            <v>C</v>
          </cell>
          <cell r="I56277" t="str">
            <v>TO</v>
          </cell>
          <cell r="K56277" t="str">
            <v xml:space="preserve">*         </v>
          </cell>
          <cell r="L56277">
            <v>4</v>
          </cell>
        </row>
        <row r="56278">
          <cell r="A56278" t="str">
            <v>QTTot202021W38000018RHLND</v>
          </cell>
          <cell r="B56278">
            <v>202021</v>
          </cell>
          <cell r="C56278" t="str">
            <v>QT</v>
          </cell>
          <cell r="D56278" t="str">
            <v>Tot</v>
          </cell>
          <cell r="E56278" t="str">
            <v>W38000018</v>
          </cell>
          <cell r="F56278" t="str">
            <v>RH</v>
          </cell>
          <cell r="G56278" t="str">
            <v>LN</v>
          </cell>
          <cell r="H56278" t="str">
            <v>D</v>
          </cell>
          <cell r="I56278" t="str">
            <v>TO</v>
          </cell>
          <cell r="K56278" t="str">
            <v xml:space="preserve">*         </v>
          </cell>
          <cell r="L56278">
            <v>0</v>
          </cell>
        </row>
        <row r="56279">
          <cell r="A56279" t="str">
            <v>QTTot202021W38000018RHLNV</v>
          </cell>
          <cell r="B56279">
            <v>202021</v>
          </cell>
          <cell r="C56279" t="str">
            <v>QT</v>
          </cell>
          <cell r="D56279" t="str">
            <v>Tot</v>
          </cell>
          <cell r="E56279" t="str">
            <v>W38000018</v>
          </cell>
          <cell r="F56279" t="str">
            <v>RH</v>
          </cell>
          <cell r="G56279" t="str">
            <v>LN</v>
          </cell>
          <cell r="H56279" t="str">
            <v>V</v>
          </cell>
          <cell r="I56279" t="str">
            <v>TO</v>
          </cell>
          <cell r="K56279" t="str">
            <v xml:space="preserve">*         </v>
          </cell>
          <cell r="L56279">
            <v>14534</v>
          </cell>
        </row>
        <row r="56280">
          <cell r="A56280" t="str">
            <v>QTTot202021W38000018RHTOAD</v>
          </cell>
          <cell r="B56280">
            <v>202021</v>
          </cell>
          <cell r="C56280" t="str">
            <v>QT</v>
          </cell>
          <cell r="D56280" t="str">
            <v>Tot</v>
          </cell>
          <cell r="E56280" t="str">
            <v>W38000018</v>
          </cell>
          <cell r="F56280" t="str">
            <v>RH</v>
          </cell>
          <cell r="G56280" t="str">
            <v>TO</v>
          </cell>
          <cell r="H56280" t="str">
            <v>AD</v>
          </cell>
          <cell r="I56280" t="str">
            <v>TO</v>
          </cell>
          <cell r="J56280">
            <v>3840</v>
          </cell>
          <cell r="L56280">
            <v>3837.5514699999999</v>
          </cell>
        </row>
        <row r="56281">
          <cell r="A56281" t="str">
            <v>QTTot202021W38000018RHTOAV</v>
          </cell>
          <cell r="B56281">
            <v>202021</v>
          </cell>
          <cell r="C56281" t="str">
            <v>QT</v>
          </cell>
          <cell r="D56281" t="str">
            <v>Tot</v>
          </cell>
          <cell r="E56281" t="str">
            <v>W38000018</v>
          </cell>
          <cell r="F56281" t="str">
            <v>RH</v>
          </cell>
          <cell r="G56281" t="str">
            <v>TO</v>
          </cell>
          <cell r="H56281" t="str">
            <v>AV</v>
          </cell>
          <cell r="I56281" t="str">
            <v>TO</v>
          </cell>
          <cell r="J56281">
            <v>121</v>
          </cell>
          <cell r="L56281">
            <v>121323.058823</v>
          </cell>
        </row>
        <row r="56282">
          <cell r="A56282" t="str">
            <v>QTTot202021W38000018RHTOC</v>
          </cell>
          <cell r="B56282">
            <v>202021</v>
          </cell>
          <cell r="C56282" t="str">
            <v>QT</v>
          </cell>
          <cell r="D56282" t="str">
            <v>Tot</v>
          </cell>
          <cell r="E56282" t="str">
            <v>W38000018</v>
          </cell>
          <cell r="F56282" t="str">
            <v>RH</v>
          </cell>
          <cell r="G56282" t="str">
            <v>TO</v>
          </cell>
          <cell r="H56282" t="str">
            <v>C</v>
          </cell>
          <cell r="I56282" t="str">
            <v>TO</v>
          </cell>
          <cell r="J56282">
            <v>30</v>
          </cell>
          <cell r="L56282">
            <v>34</v>
          </cell>
        </row>
        <row r="56283">
          <cell r="A56283" t="str">
            <v>QTTot202021W38000018RHTOD</v>
          </cell>
          <cell r="B56283">
            <v>202021</v>
          </cell>
          <cell r="C56283" t="str">
            <v>QT</v>
          </cell>
          <cell r="D56283" t="str">
            <v>Tot</v>
          </cell>
          <cell r="E56283" t="str">
            <v>W38000018</v>
          </cell>
          <cell r="F56283" t="str">
            <v>RH</v>
          </cell>
          <cell r="G56283" t="str">
            <v>TO</v>
          </cell>
          <cell r="H56283" t="str">
            <v>D</v>
          </cell>
          <cell r="I56283" t="str">
            <v>TO</v>
          </cell>
          <cell r="J56283">
            <v>0.1</v>
          </cell>
          <cell r="L56283">
            <v>130476.75</v>
          </cell>
        </row>
        <row r="56284">
          <cell r="A56284" t="str">
            <v>QTTot202021W38000018RHTOV</v>
          </cell>
          <cell r="B56284">
            <v>202021</v>
          </cell>
          <cell r="C56284" t="str">
            <v>QT</v>
          </cell>
          <cell r="D56284" t="str">
            <v>Tot</v>
          </cell>
          <cell r="E56284" t="str">
            <v>W38000018</v>
          </cell>
          <cell r="F56284" t="str">
            <v>RH</v>
          </cell>
          <cell r="G56284" t="str">
            <v>TO</v>
          </cell>
          <cell r="H56284" t="str">
            <v>V</v>
          </cell>
          <cell r="I56284" t="str">
            <v>TO</v>
          </cell>
          <cell r="J56284">
            <v>4</v>
          </cell>
          <cell r="L56284">
            <v>4124984</v>
          </cell>
        </row>
        <row r="56285">
          <cell r="A56285" t="str">
            <v>QTTot202021W38000018RSCOAD</v>
          </cell>
          <cell r="B56285">
            <v>202021</v>
          </cell>
          <cell r="C56285" t="str">
            <v>QT</v>
          </cell>
          <cell r="D56285" t="str">
            <v>Tot</v>
          </cell>
          <cell r="E56285" t="str">
            <v>W38000018</v>
          </cell>
          <cell r="F56285" t="str">
            <v>RS</v>
          </cell>
          <cell r="G56285" t="str">
            <v>CO</v>
          </cell>
          <cell r="H56285" t="str">
            <v>AD</v>
          </cell>
          <cell r="I56285" t="str">
            <v>TO</v>
          </cell>
          <cell r="J56285">
            <v>640</v>
          </cell>
          <cell r="L56285">
            <v>644.35483799999997</v>
          </cell>
        </row>
        <row r="56286">
          <cell r="A56286" t="str">
            <v>QTTot202021W38000018RSCOAV</v>
          </cell>
          <cell r="B56286">
            <v>202021</v>
          </cell>
          <cell r="C56286" t="str">
            <v>QT</v>
          </cell>
          <cell r="D56286" t="str">
            <v>Tot</v>
          </cell>
          <cell r="E56286" t="str">
            <v>W38000018</v>
          </cell>
          <cell r="F56286" t="str">
            <v>RS</v>
          </cell>
          <cell r="G56286" t="str">
            <v>CO</v>
          </cell>
          <cell r="H56286" t="str">
            <v>AV</v>
          </cell>
          <cell r="I56286" t="str">
            <v>TO</v>
          </cell>
          <cell r="J56286">
            <v>167</v>
          </cell>
          <cell r="L56286">
            <v>166614.010752</v>
          </cell>
        </row>
        <row r="56287">
          <cell r="A56287" t="str">
            <v>QTTot202021W38000018RSCOC</v>
          </cell>
          <cell r="B56287">
            <v>202021</v>
          </cell>
          <cell r="C56287" t="str">
            <v>QT</v>
          </cell>
          <cell r="D56287" t="str">
            <v>Tot</v>
          </cell>
          <cell r="E56287" t="str">
            <v>W38000018</v>
          </cell>
          <cell r="F56287" t="str">
            <v>RS</v>
          </cell>
          <cell r="G56287" t="str">
            <v>CO</v>
          </cell>
          <cell r="H56287" t="str">
            <v>C</v>
          </cell>
          <cell r="I56287" t="str">
            <v>TO</v>
          </cell>
          <cell r="J56287">
            <v>90</v>
          </cell>
          <cell r="L56287">
            <v>93</v>
          </cell>
        </row>
        <row r="56288">
          <cell r="A56288" t="str">
            <v>QTTot202021W38000018RSCOD</v>
          </cell>
          <cell r="B56288">
            <v>202021</v>
          </cell>
          <cell r="C56288" t="str">
            <v>QT</v>
          </cell>
          <cell r="D56288" t="str">
            <v>Tot</v>
          </cell>
          <cell r="E56288" t="str">
            <v>W38000018</v>
          </cell>
          <cell r="F56288" t="str">
            <v>RS</v>
          </cell>
          <cell r="G56288" t="str">
            <v>CO</v>
          </cell>
          <cell r="H56288" t="str">
            <v>D</v>
          </cell>
          <cell r="I56288" t="str">
            <v>TO</v>
          </cell>
          <cell r="J56288">
            <v>0.1</v>
          </cell>
          <cell r="L56288">
            <v>59925</v>
          </cell>
        </row>
        <row r="56289">
          <cell r="A56289" t="str">
            <v>QTTot202021W38000018RSCOV</v>
          </cell>
          <cell r="B56289">
            <v>202021</v>
          </cell>
          <cell r="C56289" t="str">
            <v>QT</v>
          </cell>
          <cell r="D56289" t="str">
            <v>Tot</v>
          </cell>
          <cell r="E56289" t="str">
            <v>W38000018</v>
          </cell>
          <cell r="F56289" t="str">
            <v>RS</v>
          </cell>
          <cell r="G56289" t="str">
            <v>CO</v>
          </cell>
          <cell r="H56289" t="str">
            <v>V</v>
          </cell>
          <cell r="I56289" t="str">
            <v>TO</v>
          </cell>
          <cell r="J56289">
            <v>15</v>
          </cell>
          <cell r="L56289">
            <v>15495103</v>
          </cell>
        </row>
        <row r="56290">
          <cell r="A56290" t="str">
            <v>QTTot202021W38000018RSTOAD</v>
          </cell>
          <cell r="B56290">
            <v>202021</v>
          </cell>
          <cell r="C56290" t="str">
            <v>QT</v>
          </cell>
          <cell r="D56290" t="str">
            <v>Tot</v>
          </cell>
          <cell r="E56290" t="str">
            <v>W38000018</v>
          </cell>
          <cell r="F56290" t="str">
            <v>RS</v>
          </cell>
          <cell r="G56290" t="str">
            <v>TO</v>
          </cell>
          <cell r="H56290" t="str">
            <v>AD</v>
          </cell>
          <cell r="I56290" t="str">
            <v>TO</v>
          </cell>
          <cell r="J56290">
            <v>640</v>
          </cell>
          <cell r="L56290">
            <v>644.35483799999997</v>
          </cell>
        </row>
        <row r="56291">
          <cell r="A56291" t="str">
            <v>QTTot202021W38000018RSTOAV</v>
          </cell>
          <cell r="B56291">
            <v>202021</v>
          </cell>
          <cell r="C56291" t="str">
            <v>QT</v>
          </cell>
          <cell r="D56291" t="str">
            <v>Tot</v>
          </cell>
          <cell r="E56291" t="str">
            <v>W38000018</v>
          </cell>
          <cell r="F56291" t="str">
            <v>RS</v>
          </cell>
          <cell r="G56291" t="str">
            <v>TO</v>
          </cell>
          <cell r="H56291" t="str">
            <v>AV</v>
          </cell>
          <cell r="I56291" t="str">
            <v>TO</v>
          </cell>
          <cell r="J56291">
            <v>167</v>
          </cell>
          <cell r="L56291">
            <v>166614.010752</v>
          </cell>
        </row>
        <row r="56292">
          <cell r="A56292" t="str">
            <v>QTTot202021W38000018RSTOC</v>
          </cell>
          <cell r="B56292">
            <v>202021</v>
          </cell>
          <cell r="C56292" t="str">
            <v>QT</v>
          </cell>
          <cell r="D56292" t="str">
            <v>Tot</v>
          </cell>
          <cell r="E56292" t="str">
            <v>W38000018</v>
          </cell>
          <cell r="F56292" t="str">
            <v>RS</v>
          </cell>
          <cell r="G56292" t="str">
            <v>TO</v>
          </cell>
          <cell r="H56292" t="str">
            <v>C</v>
          </cell>
          <cell r="I56292" t="str">
            <v>TO</v>
          </cell>
          <cell r="J56292">
            <v>90</v>
          </cell>
          <cell r="L56292">
            <v>93</v>
          </cell>
        </row>
        <row r="56293">
          <cell r="A56293" t="str">
            <v>QTTot202021W38000018RSTOD</v>
          </cell>
          <cell r="B56293">
            <v>202021</v>
          </cell>
          <cell r="C56293" t="str">
            <v>QT</v>
          </cell>
          <cell r="D56293" t="str">
            <v>Tot</v>
          </cell>
          <cell r="E56293" t="str">
            <v>W38000018</v>
          </cell>
          <cell r="F56293" t="str">
            <v>RS</v>
          </cell>
          <cell r="G56293" t="str">
            <v>TO</v>
          </cell>
          <cell r="H56293" t="str">
            <v>D</v>
          </cell>
          <cell r="I56293" t="str">
            <v>TO</v>
          </cell>
          <cell r="J56293">
            <v>0.1</v>
          </cell>
          <cell r="L56293">
            <v>59925</v>
          </cell>
        </row>
        <row r="56294">
          <cell r="A56294" t="str">
            <v>QTTot202021W38000018RSTOV</v>
          </cell>
          <cell r="B56294">
            <v>202021</v>
          </cell>
          <cell r="C56294" t="str">
            <v>QT</v>
          </cell>
          <cell r="D56294" t="str">
            <v>Tot</v>
          </cell>
          <cell r="E56294" t="str">
            <v>W38000018</v>
          </cell>
          <cell r="F56294" t="str">
            <v>RS</v>
          </cell>
          <cell r="G56294" t="str">
            <v>TO</v>
          </cell>
          <cell r="H56294" t="str">
            <v>V</v>
          </cell>
          <cell r="I56294" t="str">
            <v>TO</v>
          </cell>
          <cell r="J56294">
            <v>15</v>
          </cell>
          <cell r="L56294">
            <v>15495103</v>
          </cell>
        </row>
        <row r="56295">
          <cell r="A56295" t="str">
            <v>QTTot202021W38000019HRCOAD</v>
          </cell>
          <cell r="B56295">
            <v>202021</v>
          </cell>
          <cell r="C56295" t="str">
            <v>QT</v>
          </cell>
          <cell r="D56295" t="str">
            <v>Tot</v>
          </cell>
          <cell r="E56295" t="str">
            <v>W38000019</v>
          </cell>
          <cell r="F56295" t="str">
            <v>HR</v>
          </cell>
          <cell r="G56295" t="str">
            <v>CO</v>
          </cell>
          <cell r="H56295" t="str">
            <v>AD</v>
          </cell>
          <cell r="I56295" t="str">
            <v>TO</v>
          </cell>
          <cell r="J56295">
            <v>4700</v>
          </cell>
          <cell r="L56295">
            <v>4700.375</v>
          </cell>
        </row>
        <row r="56296">
          <cell r="A56296" t="str">
            <v>QTTot202021W38000019HRCOD</v>
          </cell>
          <cell r="B56296">
            <v>202021</v>
          </cell>
          <cell r="C56296" t="str">
            <v>QT</v>
          </cell>
          <cell r="D56296" t="str">
            <v>Tot</v>
          </cell>
          <cell r="E56296" t="str">
            <v>W38000019</v>
          </cell>
          <cell r="F56296" t="str">
            <v>HR</v>
          </cell>
          <cell r="G56296" t="str">
            <v>CO</v>
          </cell>
          <cell r="H56296" t="str">
            <v>D</v>
          </cell>
          <cell r="I56296" t="str">
            <v>TO</v>
          </cell>
          <cell r="J56296">
            <v>0.2</v>
          </cell>
          <cell r="L56296">
            <v>235018.75</v>
          </cell>
        </row>
        <row r="56297">
          <cell r="A56297" t="str">
            <v>QTTot202021W38000019HRLAAD</v>
          </cell>
          <cell r="B56297">
            <v>202021</v>
          </cell>
          <cell r="C56297" t="str">
            <v>QT</v>
          </cell>
          <cell r="D56297" t="str">
            <v>Tot</v>
          </cell>
          <cell r="E56297" t="str">
            <v>W38000019</v>
          </cell>
          <cell r="F56297" t="str">
            <v>HR</v>
          </cell>
          <cell r="G56297" t="str">
            <v>LA</v>
          </cell>
          <cell r="H56297" t="str">
            <v>AD</v>
          </cell>
          <cell r="I56297" t="str">
            <v>TO</v>
          </cell>
          <cell r="K56297" t="str">
            <v xml:space="preserve">*         </v>
          </cell>
          <cell r="L56297">
            <v>2520</v>
          </cell>
        </row>
        <row r="56298">
          <cell r="A56298" t="str">
            <v>QTTot202021W38000019HRLAD</v>
          </cell>
          <cell r="B56298">
            <v>202021</v>
          </cell>
          <cell r="C56298" t="str">
            <v>QT</v>
          </cell>
          <cell r="D56298" t="str">
            <v>Tot</v>
          </cell>
          <cell r="E56298" t="str">
            <v>W38000019</v>
          </cell>
          <cell r="F56298" t="str">
            <v>HR</v>
          </cell>
          <cell r="G56298" t="str">
            <v>LA</v>
          </cell>
          <cell r="H56298" t="str">
            <v>D</v>
          </cell>
          <cell r="I56298" t="str">
            <v>TO</v>
          </cell>
          <cell r="K56298" t="str">
            <v xml:space="preserve">*         </v>
          </cell>
          <cell r="L56298">
            <v>2520</v>
          </cell>
        </row>
        <row r="56299">
          <cell r="A56299" t="str">
            <v>QTTot202021W38000019HRTOAD</v>
          </cell>
          <cell r="B56299">
            <v>202021</v>
          </cell>
          <cell r="C56299" t="str">
            <v>QT</v>
          </cell>
          <cell r="D56299" t="str">
            <v>Tot</v>
          </cell>
          <cell r="E56299" t="str">
            <v>W38000019</v>
          </cell>
          <cell r="F56299" t="str">
            <v>HR</v>
          </cell>
          <cell r="G56299" t="str">
            <v>TO</v>
          </cell>
          <cell r="H56299" t="str">
            <v>AD</v>
          </cell>
          <cell r="I56299" t="str">
            <v>TO</v>
          </cell>
          <cell r="J56299">
            <v>4660</v>
          </cell>
          <cell r="L56299">
            <v>4657.6225489999997</v>
          </cell>
        </row>
        <row r="56300">
          <cell r="A56300" t="str">
            <v>QTTot202021W38000019HRTOD</v>
          </cell>
          <cell r="B56300">
            <v>202021</v>
          </cell>
          <cell r="C56300" t="str">
            <v>QT</v>
          </cell>
          <cell r="D56300" t="str">
            <v>Tot</v>
          </cell>
          <cell r="E56300" t="str">
            <v>W38000019</v>
          </cell>
          <cell r="F56300" t="str">
            <v>HR</v>
          </cell>
          <cell r="G56300" t="str">
            <v>TO</v>
          </cell>
          <cell r="H56300" t="str">
            <v>D</v>
          </cell>
          <cell r="I56300" t="str">
            <v>TO</v>
          </cell>
          <cell r="J56300">
            <v>0.2</v>
          </cell>
          <cell r="L56300">
            <v>237538.75</v>
          </cell>
        </row>
        <row r="56301">
          <cell r="A56301" t="str">
            <v>QTTot202021W38000019MRCOAD</v>
          </cell>
          <cell r="B56301">
            <v>202021</v>
          </cell>
          <cell r="C56301" t="str">
            <v>QT</v>
          </cell>
          <cell r="D56301" t="str">
            <v>Tot</v>
          </cell>
          <cell r="E56301" t="str">
            <v>W38000019</v>
          </cell>
          <cell r="F56301" t="str">
            <v>MR</v>
          </cell>
          <cell r="G56301" t="str">
            <v>CO</v>
          </cell>
          <cell r="H56301" t="str">
            <v>AD</v>
          </cell>
          <cell r="I56301" t="str">
            <v>TO</v>
          </cell>
          <cell r="J56301">
            <v>310</v>
          </cell>
          <cell r="L56301">
            <v>305.10000000000002</v>
          </cell>
        </row>
        <row r="56302">
          <cell r="A56302" t="str">
            <v>QTTot202021W38000019MRCOD</v>
          </cell>
          <cell r="B56302">
            <v>202021</v>
          </cell>
          <cell r="C56302" t="str">
            <v>QT</v>
          </cell>
          <cell r="D56302" t="str">
            <v>Tot</v>
          </cell>
          <cell r="E56302" t="str">
            <v>W38000019</v>
          </cell>
          <cell r="F56302" t="str">
            <v>MR</v>
          </cell>
          <cell r="G56302" t="str">
            <v>CO</v>
          </cell>
          <cell r="H56302" t="str">
            <v>D</v>
          </cell>
          <cell r="I56302" t="str">
            <v>TO</v>
          </cell>
          <cell r="K56302" t="str">
            <v xml:space="preserve">~         </v>
          </cell>
          <cell r="L56302">
            <v>15255</v>
          </cell>
        </row>
        <row r="56303">
          <cell r="A56303" t="str">
            <v>QTTot202021W38000019MRLAAD</v>
          </cell>
          <cell r="B56303">
            <v>202021</v>
          </cell>
          <cell r="C56303" t="str">
            <v>QT</v>
          </cell>
          <cell r="D56303" t="str">
            <v>Tot</v>
          </cell>
          <cell r="E56303" t="str">
            <v>W38000019</v>
          </cell>
          <cell r="F56303" t="str">
            <v>MR</v>
          </cell>
          <cell r="G56303" t="str">
            <v>LA</v>
          </cell>
          <cell r="H56303" t="str">
            <v>AD</v>
          </cell>
          <cell r="I56303" t="str">
            <v>TO</v>
          </cell>
          <cell r="K56303" t="str">
            <v xml:space="preserve">*         </v>
          </cell>
          <cell r="L56303">
            <v>0</v>
          </cell>
        </row>
        <row r="56304">
          <cell r="A56304" t="str">
            <v>QTTot202021W38000019MRLAD</v>
          </cell>
          <cell r="B56304">
            <v>202021</v>
          </cell>
          <cell r="C56304" t="str">
            <v>QT</v>
          </cell>
          <cell r="D56304" t="str">
            <v>Tot</v>
          </cell>
          <cell r="E56304" t="str">
            <v>W38000019</v>
          </cell>
          <cell r="F56304" t="str">
            <v>MR</v>
          </cell>
          <cell r="G56304" t="str">
            <v>LA</v>
          </cell>
          <cell r="H56304" t="str">
            <v>D</v>
          </cell>
          <cell r="I56304" t="str">
            <v>TO</v>
          </cell>
          <cell r="K56304" t="str">
            <v xml:space="preserve">*         </v>
          </cell>
          <cell r="L56304">
            <v>0</v>
          </cell>
        </row>
        <row r="56305">
          <cell r="A56305" t="str">
            <v>QTTot202021W38000019MRTOAD</v>
          </cell>
          <cell r="B56305">
            <v>202021</v>
          </cell>
          <cell r="C56305" t="str">
            <v>QT</v>
          </cell>
          <cell r="D56305" t="str">
            <v>Tot</v>
          </cell>
          <cell r="E56305" t="str">
            <v>W38000019</v>
          </cell>
          <cell r="F56305" t="str">
            <v>MR</v>
          </cell>
          <cell r="G56305" t="str">
            <v>TO</v>
          </cell>
          <cell r="H56305" t="str">
            <v>AD</v>
          </cell>
          <cell r="I56305" t="str">
            <v>TO</v>
          </cell>
          <cell r="J56305">
            <v>300</v>
          </cell>
          <cell r="L56305">
            <v>299.11764699999998</v>
          </cell>
        </row>
        <row r="56306">
          <cell r="A56306" t="str">
            <v>QTTot202021W38000019MRTOD</v>
          </cell>
          <cell r="B56306">
            <v>202021</v>
          </cell>
          <cell r="C56306" t="str">
            <v>QT</v>
          </cell>
          <cell r="D56306" t="str">
            <v>Tot</v>
          </cell>
          <cell r="E56306" t="str">
            <v>W38000019</v>
          </cell>
          <cell r="F56306" t="str">
            <v>MR</v>
          </cell>
          <cell r="G56306" t="str">
            <v>TO</v>
          </cell>
          <cell r="H56306" t="str">
            <v>D</v>
          </cell>
          <cell r="I56306" t="str">
            <v>TO</v>
          </cell>
          <cell r="K56306" t="str">
            <v xml:space="preserve">~         </v>
          </cell>
          <cell r="L56306">
            <v>15255</v>
          </cell>
        </row>
        <row r="56307">
          <cell r="A56307" t="str">
            <v>QTTot202021W38000019RECOAD</v>
          </cell>
          <cell r="B56307">
            <v>202021</v>
          </cell>
          <cell r="C56307" t="str">
            <v>QT</v>
          </cell>
          <cell r="D56307" t="str">
            <v>Tot</v>
          </cell>
          <cell r="E56307" t="str">
            <v>W38000019</v>
          </cell>
          <cell r="F56307" t="str">
            <v>RE</v>
          </cell>
          <cell r="G56307" t="str">
            <v>CO</v>
          </cell>
          <cell r="H56307" t="str">
            <v>AD</v>
          </cell>
          <cell r="I56307" t="str">
            <v>TO</v>
          </cell>
          <cell r="J56307">
            <v>1870</v>
          </cell>
          <cell r="L56307">
            <v>1873.2436970000001</v>
          </cell>
        </row>
        <row r="56308">
          <cell r="A56308" t="str">
            <v>QTTot202021W38000019RECOAV</v>
          </cell>
          <cell r="B56308">
            <v>202021</v>
          </cell>
          <cell r="C56308" t="str">
            <v>QT</v>
          </cell>
          <cell r="D56308" t="str">
            <v>Tot</v>
          </cell>
          <cell r="E56308" t="str">
            <v>W38000019</v>
          </cell>
          <cell r="F56308" t="str">
            <v>RE</v>
          </cell>
          <cell r="G56308" t="str">
            <v>CO</v>
          </cell>
          <cell r="H56308" t="str">
            <v>AV</v>
          </cell>
          <cell r="I56308" t="str">
            <v>TO</v>
          </cell>
          <cell r="J56308">
            <v>179</v>
          </cell>
          <cell r="L56308">
            <v>179166.189075</v>
          </cell>
        </row>
        <row r="56309">
          <cell r="A56309" t="str">
            <v>QTTot202021W38000019RECOC</v>
          </cell>
          <cell r="B56309">
            <v>202021</v>
          </cell>
          <cell r="C56309" t="str">
            <v>QT</v>
          </cell>
          <cell r="D56309" t="str">
            <v>Tot</v>
          </cell>
          <cell r="E56309" t="str">
            <v>W38000019</v>
          </cell>
          <cell r="F56309" t="str">
            <v>RE</v>
          </cell>
          <cell r="G56309" t="str">
            <v>CO</v>
          </cell>
          <cell r="H56309" t="str">
            <v>C</v>
          </cell>
          <cell r="I56309" t="str">
            <v>TO</v>
          </cell>
          <cell r="J56309">
            <v>240</v>
          </cell>
          <cell r="L56309">
            <v>238</v>
          </cell>
        </row>
        <row r="56310">
          <cell r="A56310" t="str">
            <v>QTTot202021W38000019RECOD</v>
          </cell>
          <cell r="B56310">
            <v>202021</v>
          </cell>
          <cell r="C56310" t="str">
            <v>QT</v>
          </cell>
          <cell r="D56310" t="str">
            <v>Tot</v>
          </cell>
          <cell r="E56310" t="str">
            <v>W38000019</v>
          </cell>
          <cell r="F56310" t="str">
            <v>RE</v>
          </cell>
          <cell r="G56310" t="str">
            <v>CO</v>
          </cell>
          <cell r="H56310" t="str">
            <v>D</v>
          </cell>
          <cell r="I56310" t="str">
            <v>TO</v>
          </cell>
          <cell r="J56310">
            <v>0.4</v>
          </cell>
          <cell r="L56310">
            <v>445832</v>
          </cell>
        </row>
        <row r="56311">
          <cell r="A56311" t="str">
            <v>QTTot202021W38000019RECOV</v>
          </cell>
          <cell r="B56311">
            <v>202021</v>
          </cell>
          <cell r="C56311" t="str">
            <v>QT</v>
          </cell>
          <cell r="D56311" t="str">
            <v>Tot</v>
          </cell>
          <cell r="E56311" t="str">
            <v>W38000019</v>
          </cell>
          <cell r="F56311" t="str">
            <v>RE</v>
          </cell>
          <cell r="G56311" t="str">
            <v>CO</v>
          </cell>
          <cell r="H56311" t="str">
            <v>V</v>
          </cell>
          <cell r="I56311" t="str">
            <v>TO</v>
          </cell>
          <cell r="J56311">
            <v>43</v>
          </cell>
          <cell r="L56311">
            <v>42641553</v>
          </cell>
        </row>
        <row r="56312">
          <cell r="A56312" t="str">
            <v>QTTot202021W38000019RELAAD</v>
          </cell>
          <cell r="B56312">
            <v>202021</v>
          </cell>
          <cell r="C56312" t="str">
            <v>QT</v>
          </cell>
          <cell r="D56312" t="str">
            <v>Tot</v>
          </cell>
          <cell r="E56312" t="str">
            <v>W38000019</v>
          </cell>
          <cell r="F56312" t="str">
            <v>RE</v>
          </cell>
          <cell r="G56312" t="str">
            <v>LA</v>
          </cell>
          <cell r="H56312" t="str">
            <v>AD</v>
          </cell>
          <cell r="I56312" t="str">
            <v>TO</v>
          </cell>
          <cell r="K56312" t="str">
            <v xml:space="preserve">*         </v>
          </cell>
          <cell r="L56312">
            <v>420</v>
          </cell>
        </row>
        <row r="56313">
          <cell r="A56313" t="str">
            <v>QTTot202021W38000019RELAAV</v>
          </cell>
          <cell r="B56313">
            <v>202021</v>
          </cell>
          <cell r="C56313" t="str">
            <v>QT</v>
          </cell>
          <cell r="D56313" t="str">
            <v>Tot</v>
          </cell>
          <cell r="E56313" t="str">
            <v>W38000019</v>
          </cell>
          <cell r="F56313" t="str">
            <v>RE</v>
          </cell>
          <cell r="G56313" t="str">
            <v>LA</v>
          </cell>
          <cell r="H56313" t="str">
            <v>AV</v>
          </cell>
          <cell r="I56313" t="str">
            <v>TO</v>
          </cell>
          <cell r="J56313">
            <v>99</v>
          </cell>
          <cell r="L56313">
            <v>98916.666666000005</v>
          </cell>
        </row>
        <row r="56314">
          <cell r="A56314" t="str">
            <v>QTTot202021W38000019RELAC</v>
          </cell>
          <cell r="B56314">
            <v>202021</v>
          </cell>
          <cell r="C56314" t="str">
            <v>QT</v>
          </cell>
          <cell r="D56314" t="str">
            <v>Tot</v>
          </cell>
          <cell r="E56314" t="str">
            <v>W38000019</v>
          </cell>
          <cell r="F56314" t="str">
            <v>RE</v>
          </cell>
          <cell r="G56314" t="str">
            <v>LA</v>
          </cell>
          <cell r="H56314" t="str">
            <v>C</v>
          </cell>
          <cell r="I56314" t="str">
            <v>TO</v>
          </cell>
          <cell r="J56314">
            <v>10</v>
          </cell>
          <cell r="L56314">
            <v>6</v>
          </cell>
        </row>
        <row r="56315">
          <cell r="A56315" t="str">
            <v>QTTot202021W38000019RELAD</v>
          </cell>
          <cell r="B56315">
            <v>202021</v>
          </cell>
          <cell r="C56315" t="str">
            <v>QT</v>
          </cell>
          <cell r="D56315" t="str">
            <v>Tot</v>
          </cell>
          <cell r="E56315" t="str">
            <v>W38000019</v>
          </cell>
          <cell r="F56315" t="str">
            <v>RE</v>
          </cell>
          <cell r="G56315" t="str">
            <v>LA</v>
          </cell>
          <cell r="H56315" t="str">
            <v>D</v>
          </cell>
          <cell r="I56315" t="str">
            <v>TO</v>
          </cell>
          <cell r="K56315" t="str">
            <v xml:space="preserve">*         </v>
          </cell>
          <cell r="L56315">
            <v>2520</v>
          </cell>
        </row>
        <row r="56316">
          <cell r="A56316" t="str">
            <v>QTTot202021W38000019RELAV</v>
          </cell>
          <cell r="B56316">
            <v>202021</v>
          </cell>
          <cell r="C56316" t="str">
            <v>QT</v>
          </cell>
          <cell r="D56316" t="str">
            <v>Tot</v>
          </cell>
          <cell r="E56316" t="str">
            <v>W38000019</v>
          </cell>
          <cell r="F56316" t="str">
            <v>RE</v>
          </cell>
          <cell r="G56316" t="str">
            <v>LA</v>
          </cell>
          <cell r="H56316" t="str">
            <v>V</v>
          </cell>
          <cell r="I56316" t="str">
            <v>TO</v>
          </cell>
          <cell r="J56316">
            <v>1</v>
          </cell>
          <cell r="L56316">
            <v>593500</v>
          </cell>
        </row>
        <row r="56317">
          <cell r="A56317" t="str">
            <v>QTTot202021W38000019RETOAD</v>
          </cell>
          <cell r="B56317">
            <v>202021</v>
          </cell>
          <cell r="C56317" t="str">
            <v>QT</v>
          </cell>
          <cell r="D56317" t="str">
            <v>Tot</v>
          </cell>
          <cell r="E56317" t="str">
            <v>W38000019</v>
          </cell>
          <cell r="F56317" t="str">
            <v>RE</v>
          </cell>
          <cell r="G56317" t="str">
            <v>TO</v>
          </cell>
          <cell r="H56317" t="str">
            <v>AD</v>
          </cell>
          <cell r="I56317" t="str">
            <v>TO</v>
          </cell>
          <cell r="J56317">
            <v>1840</v>
          </cell>
          <cell r="L56317">
            <v>1837.508196</v>
          </cell>
        </row>
        <row r="56318">
          <cell r="A56318" t="str">
            <v>QTTot202021W38000019RETOAV</v>
          </cell>
          <cell r="B56318">
            <v>202021</v>
          </cell>
          <cell r="C56318" t="str">
            <v>QT</v>
          </cell>
          <cell r="D56318" t="str">
            <v>Tot</v>
          </cell>
          <cell r="E56318" t="str">
            <v>W38000019</v>
          </cell>
          <cell r="F56318" t="str">
            <v>RE</v>
          </cell>
          <cell r="G56318" t="str">
            <v>TO</v>
          </cell>
          <cell r="H56318" t="str">
            <v>AV</v>
          </cell>
          <cell r="I56318" t="str">
            <v>TO</v>
          </cell>
          <cell r="J56318">
            <v>177</v>
          </cell>
          <cell r="L56318">
            <v>177192.84016299999</v>
          </cell>
        </row>
        <row r="56319">
          <cell r="A56319" t="str">
            <v>QTTot202021W38000019RETOC</v>
          </cell>
          <cell r="B56319">
            <v>202021</v>
          </cell>
          <cell r="C56319" t="str">
            <v>QT</v>
          </cell>
          <cell r="D56319" t="str">
            <v>Tot</v>
          </cell>
          <cell r="E56319" t="str">
            <v>W38000019</v>
          </cell>
          <cell r="F56319" t="str">
            <v>RE</v>
          </cell>
          <cell r="G56319" t="str">
            <v>TO</v>
          </cell>
          <cell r="H56319" t="str">
            <v>C</v>
          </cell>
          <cell r="I56319" t="str">
            <v>TO</v>
          </cell>
          <cell r="J56319">
            <v>240</v>
          </cell>
          <cell r="L56319">
            <v>244</v>
          </cell>
        </row>
        <row r="56320">
          <cell r="A56320" t="str">
            <v>QTTot202021W38000019RETOD</v>
          </cell>
          <cell r="B56320">
            <v>202021</v>
          </cell>
          <cell r="C56320" t="str">
            <v>QT</v>
          </cell>
          <cell r="D56320" t="str">
            <v>Tot</v>
          </cell>
          <cell r="E56320" t="str">
            <v>W38000019</v>
          </cell>
          <cell r="F56320" t="str">
            <v>RE</v>
          </cell>
          <cell r="G56320" t="str">
            <v>TO</v>
          </cell>
          <cell r="H56320" t="str">
            <v>D</v>
          </cell>
          <cell r="I56320" t="str">
            <v>TO</v>
          </cell>
          <cell r="J56320">
            <v>0.4</v>
          </cell>
          <cell r="L56320">
            <v>448352</v>
          </cell>
        </row>
        <row r="56321">
          <cell r="A56321" t="str">
            <v>QTTot202021W38000019RETOV</v>
          </cell>
          <cell r="B56321">
            <v>202021</v>
          </cell>
          <cell r="C56321" t="str">
            <v>QT</v>
          </cell>
          <cell r="D56321" t="str">
            <v>Tot</v>
          </cell>
          <cell r="E56321" t="str">
            <v>W38000019</v>
          </cell>
          <cell r="F56321" t="str">
            <v>RE</v>
          </cell>
          <cell r="G56321" t="str">
            <v>TO</v>
          </cell>
          <cell r="H56321" t="str">
            <v>V</v>
          </cell>
          <cell r="I56321" t="str">
            <v>TO</v>
          </cell>
          <cell r="J56321">
            <v>43</v>
          </cell>
          <cell r="L56321">
            <v>43235053</v>
          </cell>
        </row>
        <row r="56322">
          <cell r="A56322" t="str">
            <v>QTTot202021W38000019RHCOAD</v>
          </cell>
          <cell r="B56322">
            <v>202021</v>
          </cell>
          <cell r="C56322" t="str">
            <v>QT</v>
          </cell>
          <cell r="D56322" t="str">
            <v>Tot</v>
          </cell>
          <cell r="E56322" t="str">
            <v>W38000019</v>
          </cell>
          <cell r="F56322" t="str">
            <v>RH</v>
          </cell>
          <cell r="G56322" t="str">
            <v>CO</v>
          </cell>
          <cell r="H56322" t="str">
            <v>AD</v>
          </cell>
          <cell r="I56322" t="str">
            <v>TO</v>
          </cell>
          <cell r="J56322">
            <v>5010</v>
          </cell>
          <cell r="L56322">
            <v>5005.4750000000004</v>
          </cell>
        </row>
        <row r="56323">
          <cell r="A56323" t="str">
            <v>QTTot202021W38000019RHCOAV</v>
          </cell>
          <cell r="B56323">
            <v>202021</v>
          </cell>
          <cell r="C56323" t="str">
            <v>QT</v>
          </cell>
          <cell r="D56323" t="str">
            <v>Tot</v>
          </cell>
          <cell r="E56323" t="str">
            <v>W38000019</v>
          </cell>
          <cell r="F56323" t="str">
            <v>RH</v>
          </cell>
          <cell r="G56323" t="str">
            <v>CO</v>
          </cell>
          <cell r="H56323" t="str">
            <v>AV</v>
          </cell>
          <cell r="I56323" t="str">
            <v>TO</v>
          </cell>
          <cell r="J56323">
            <v>138</v>
          </cell>
          <cell r="L56323">
            <v>137910</v>
          </cell>
        </row>
        <row r="56324">
          <cell r="A56324" t="str">
            <v>QTTot202021W38000019RHCOC</v>
          </cell>
          <cell r="B56324">
            <v>202021</v>
          </cell>
          <cell r="C56324" t="str">
            <v>QT</v>
          </cell>
          <cell r="D56324" t="str">
            <v>Tot</v>
          </cell>
          <cell r="E56324" t="str">
            <v>W38000019</v>
          </cell>
          <cell r="F56324" t="str">
            <v>RH</v>
          </cell>
          <cell r="G56324" t="str">
            <v>CO</v>
          </cell>
          <cell r="H56324" t="str">
            <v>C</v>
          </cell>
          <cell r="I56324" t="str">
            <v>TO</v>
          </cell>
          <cell r="J56324">
            <v>50</v>
          </cell>
          <cell r="L56324">
            <v>50</v>
          </cell>
        </row>
        <row r="56325">
          <cell r="A56325" t="str">
            <v>QTTot202021W38000019RHCOD</v>
          </cell>
          <cell r="B56325">
            <v>202021</v>
          </cell>
          <cell r="C56325" t="str">
            <v>QT</v>
          </cell>
          <cell r="D56325" t="str">
            <v>Tot</v>
          </cell>
          <cell r="E56325" t="str">
            <v>W38000019</v>
          </cell>
          <cell r="F56325" t="str">
            <v>RH</v>
          </cell>
          <cell r="G56325" t="str">
            <v>CO</v>
          </cell>
          <cell r="H56325" t="str">
            <v>D</v>
          </cell>
          <cell r="I56325" t="str">
            <v>TO</v>
          </cell>
          <cell r="J56325">
            <v>0.3</v>
          </cell>
          <cell r="L56325">
            <v>250273.75</v>
          </cell>
        </row>
        <row r="56326">
          <cell r="A56326" t="str">
            <v>QTTot202021W38000019RHCOV</v>
          </cell>
          <cell r="B56326">
            <v>202021</v>
          </cell>
          <cell r="C56326" t="str">
            <v>QT</v>
          </cell>
          <cell r="D56326" t="str">
            <v>Tot</v>
          </cell>
          <cell r="E56326" t="str">
            <v>W38000019</v>
          </cell>
          <cell r="F56326" t="str">
            <v>RH</v>
          </cell>
          <cell r="G56326" t="str">
            <v>CO</v>
          </cell>
          <cell r="H56326" t="str">
            <v>V</v>
          </cell>
          <cell r="I56326" t="str">
            <v>TO</v>
          </cell>
          <cell r="J56326">
            <v>7</v>
          </cell>
          <cell r="L56326">
            <v>6895500</v>
          </cell>
        </row>
        <row r="56327">
          <cell r="A56327" t="str">
            <v>QTTot202021W38000019RHLAAD</v>
          </cell>
          <cell r="B56327">
            <v>202021</v>
          </cell>
          <cell r="C56327" t="str">
            <v>QT</v>
          </cell>
          <cell r="D56327" t="str">
            <v>Tot</v>
          </cell>
          <cell r="E56327" t="str">
            <v>W38000019</v>
          </cell>
          <cell r="F56327" t="str">
            <v>RH</v>
          </cell>
          <cell r="G56327" t="str">
            <v>LA</v>
          </cell>
          <cell r="H56327" t="str">
            <v>AD</v>
          </cell>
          <cell r="I56327" t="str">
            <v>TO</v>
          </cell>
          <cell r="K56327" t="str">
            <v xml:space="preserve">*         </v>
          </cell>
          <cell r="L56327">
            <v>2520</v>
          </cell>
        </row>
        <row r="56328">
          <cell r="A56328" t="str">
            <v>QTTot202021W38000019RHLAAV</v>
          </cell>
          <cell r="B56328">
            <v>202021</v>
          </cell>
          <cell r="C56328" t="str">
            <v>QT</v>
          </cell>
          <cell r="D56328" t="str">
            <v>Tot</v>
          </cell>
          <cell r="E56328" t="str">
            <v>W38000019</v>
          </cell>
          <cell r="F56328" t="str">
            <v>RH</v>
          </cell>
          <cell r="G56328" t="str">
            <v>LA</v>
          </cell>
          <cell r="H56328" t="str">
            <v>AV</v>
          </cell>
          <cell r="I56328" t="str">
            <v>TO</v>
          </cell>
          <cell r="K56328" t="str">
            <v xml:space="preserve">*         </v>
          </cell>
          <cell r="L56328">
            <v>84000</v>
          </cell>
        </row>
        <row r="56329">
          <cell r="A56329" t="str">
            <v>QTTot202021W38000019RHLAC</v>
          </cell>
          <cell r="B56329">
            <v>202021</v>
          </cell>
          <cell r="C56329" t="str">
            <v>QT</v>
          </cell>
          <cell r="D56329" t="str">
            <v>Tot</v>
          </cell>
          <cell r="E56329" t="str">
            <v>W38000019</v>
          </cell>
          <cell r="F56329" t="str">
            <v>RH</v>
          </cell>
          <cell r="G56329" t="str">
            <v>LA</v>
          </cell>
          <cell r="H56329" t="str">
            <v>C</v>
          </cell>
          <cell r="I56329" t="str">
            <v>TO</v>
          </cell>
          <cell r="K56329" t="str">
            <v xml:space="preserve">*         </v>
          </cell>
          <cell r="L56329">
            <v>1</v>
          </cell>
        </row>
        <row r="56330">
          <cell r="A56330" t="str">
            <v>QTTot202021W38000019RHLAD</v>
          </cell>
          <cell r="B56330">
            <v>202021</v>
          </cell>
          <cell r="C56330" t="str">
            <v>QT</v>
          </cell>
          <cell r="D56330" t="str">
            <v>Tot</v>
          </cell>
          <cell r="E56330" t="str">
            <v>W38000019</v>
          </cell>
          <cell r="F56330" t="str">
            <v>RH</v>
          </cell>
          <cell r="G56330" t="str">
            <v>LA</v>
          </cell>
          <cell r="H56330" t="str">
            <v>D</v>
          </cell>
          <cell r="I56330" t="str">
            <v>TO</v>
          </cell>
          <cell r="K56330" t="str">
            <v xml:space="preserve">*         </v>
          </cell>
          <cell r="L56330">
            <v>2520</v>
          </cell>
        </row>
        <row r="56331">
          <cell r="A56331" t="str">
            <v>QTTot202021W38000019RHLAV</v>
          </cell>
          <cell r="B56331">
            <v>202021</v>
          </cell>
          <cell r="C56331" t="str">
            <v>QT</v>
          </cell>
          <cell r="D56331" t="str">
            <v>Tot</v>
          </cell>
          <cell r="E56331" t="str">
            <v>W38000019</v>
          </cell>
          <cell r="F56331" t="str">
            <v>RH</v>
          </cell>
          <cell r="G56331" t="str">
            <v>LA</v>
          </cell>
          <cell r="H56331" t="str">
            <v>V</v>
          </cell>
          <cell r="I56331" t="str">
            <v>TO</v>
          </cell>
          <cell r="K56331" t="str">
            <v xml:space="preserve">*         </v>
          </cell>
          <cell r="L56331">
            <v>84000</v>
          </cell>
        </row>
        <row r="56332">
          <cell r="A56332" t="str">
            <v>QTTot202021W38000019RHTOAD</v>
          </cell>
          <cell r="B56332">
            <v>202021</v>
          </cell>
          <cell r="C56332" t="str">
            <v>QT</v>
          </cell>
          <cell r="D56332" t="str">
            <v>Tot</v>
          </cell>
          <cell r="E56332" t="str">
            <v>W38000019</v>
          </cell>
          <cell r="F56332" t="str">
            <v>RH</v>
          </cell>
          <cell r="G56332" t="str">
            <v>TO</v>
          </cell>
          <cell r="H56332" t="str">
            <v>AD</v>
          </cell>
          <cell r="I56332" t="str">
            <v>TO</v>
          </cell>
          <cell r="J56332">
            <v>4960</v>
          </cell>
          <cell r="L56332">
            <v>4956.7401959999997</v>
          </cell>
        </row>
        <row r="56333">
          <cell r="A56333" t="str">
            <v>QTTot202021W38000019RHTOAV</v>
          </cell>
          <cell r="B56333">
            <v>202021</v>
          </cell>
          <cell r="C56333" t="str">
            <v>QT</v>
          </cell>
          <cell r="D56333" t="str">
            <v>Tot</v>
          </cell>
          <cell r="E56333" t="str">
            <v>W38000019</v>
          </cell>
          <cell r="F56333" t="str">
            <v>RH</v>
          </cell>
          <cell r="G56333" t="str">
            <v>TO</v>
          </cell>
          <cell r="H56333" t="str">
            <v>AV</v>
          </cell>
          <cell r="I56333" t="str">
            <v>TO</v>
          </cell>
          <cell r="J56333">
            <v>137</v>
          </cell>
          <cell r="L56333">
            <v>136852.94117599999</v>
          </cell>
        </row>
        <row r="56334">
          <cell r="A56334" t="str">
            <v>QTTot202021W38000019RHTOC</v>
          </cell>
          <cell r="B56334">
            <v>202021</v>
          </cell>
          <cell r="C56334" t="str">
            <v>QT</v>
          </cell>
          <cell r="D56334" t="str">
            <v>Tot</v>
          </cell>
          <cell r="E56334" t="str">
            <v>W38000019</v>
          </cell>
          <cell r="F56334" t="str">
            <v>RH</v>
          </cell>
          <cell r="G56334" t="str">
            <v>TO</v>
          </cell>
          <cell r="H56334" t="str">
            <v>C</v>
          </cell>
          <cell r="I56334" t="str">
            <v>TO</v>
          </cell>
          <cell r="J56334">
            <v>50</v>
          </cell>
          <cell r="L56334">
            <v>51</v>
          </cell>
        </row>
        <row r="56335">
          <cell r="A56335" t="str">
            <v>QTTot202021W38000019RHTOD</v>
          </cell>
          <cell r="B56335">
            <v>202021</v>
          </cell>
          <cell r="C56335" t="str">
            <v>QT</v>
          </cell>
          <cell r="D56335" t="str">
            <v>Tot</v>
          </cell>
          <cell r="E56335" t="str">
            <v>W38000019</v>
          </cell>
          <cell r="F56335" t="str">
            <v>RH</v>
          </cell>
          <cell r="G56335" t="str">
            <v>TO</v>
          </cell>
          <cell r="H56335" t="str">
            <v>D</v>
          </cell>
          <cell r="I56335" t="str">
            <v>TO</v>
          </cell>
          <cell r="J56335">
            <v>0.3</v>
          </cell>
          <cell r="L56335">
            <v>252793.75</v>
          </cell>
        </row>
        <row r="56336">
          <cell r="A56336" t="str">
            <v>QTTot202021W38000019RHTOV</v>
          </cell>
          <cell r="B56336">
            <v>202021</v>
          </cell>
          <cell r="C56336" t="str">
            <v>QT</v>
          </cell>
          <cell r="D56336" t="str">
            <v>Tot</v>
          </cell>
          <cell r="E56336" t="str">
            <v>W38000019</v>
          </cell>
          <cell r="F56336" t="str">
            <v>RH</v>
          </cell>
          <cell r="G56336" t="str">
            <v>TO</v>
          </cell>
          <cell r="H56336" t="str">
            <v>V</v>
          </cell>
          <cell r="I56336" t="str">
            <v>TO</v>
          </cell>
          <cell r="J56336">
            <v>7</v>
          </cell>
          <cell r="L56336">
            <v>6979500</v>
          </cell>
        </row>
        <row r="56337">
          <cell r="A56337" t="str">
            <v>QTTot202021W38000019RSCOAD</v>
          </cell>
          <cell r="B56337">
            <v>202021</v>
          </cell>
          <cell r="C56337" t="str">
            <v>QT</v>
          </cell>
          <cell r="D56337" t="str">
            <v>Tot</v>
          </cell>
          <cell r="E56337" t="str">
            <v>W38000019</v>
          </cell>
          <cell r="F56337" t="str">
            <v>RS</v>
          </cell>
          <cell r="G56337" t="str">
            <v>CO</v>
          </cell>
          <cell r="H56337" t="str">
            <v>AD</v>
          </cell>
          <cell r="I56337" t="str">
            <v>TO</v>
          </cell>
          <cell r="J56337">
            <v>1040</v>
          </cell>
          <cell r="L56337">
            <v>1040.2034570000001</v>
          </cell>
        </row>
        <row r="56338">
          <cell r="A56338" t="str">
            <v>QTTot202021W38000019RSCOAV</v>
          </cell>
          <cell r="B56338">
            <v>202021</v>
          </cell>
          <cell r="C56338" t="str">
            <v>QT</v>
          </cell>
          <cell r="D56338" t="str">
            <v>Tot</v>
          </cell>
          <cell r="E56338" t="str">
            <v>W38000019</v>
          </cell>
          <cell r="F56338" t="str">
            <v>RS</v>
          </cell>
          <cell r="G56338" t="str">
            <v>CO</v>
          </cell>
          <cell r="H56338" t="str">
            <v>AV</v>
          </cell>
          <cell r="I56338" t="str">
            <v>TO</v>
          </cell>
          <cell r="J56338">
            <v>190</v>
          </cell>
          <cell r="L56338">
            <v>190138.579787</v>
          </cell>
        </row>
        <row r="56339">
          <cell r="A56339" t="str">
            <v>QTTot202021W38000019RSCOC</v>
          </cell>
          <cell r="B56339">
            <v>202021</v>
          </cell>
          <cell r="C56339" t="str">
            <v>QT</v>
          </cell>
          <cell r="D56339" t="str">
            <v>Tot</v>
          </cell>
          <cell r="E56339" t="str">
            <v>W38000019</v>
          </cell>
          <cell r="F56339" t="str">
            <v>RS</v>
          </cell>
          <cell r="G56339" t="str">
            <v>CO</v>
          </cell>
          <cell r="H56339" t="str">
            <v>C</v>
          </cell>
          <cell r="I56339" t="str">
            <v>TO</v>
          </cell>
          <cell r="J56339">
            <v>190</v>
          </cell>
          <cell r="L56339">
            <v>188</v>
          </cell>
        </row>
        <row r="56340">
          <cell r="A56340" t="str">
            <v>QTTot202021W38000019RSCOD</v>
          </cell>
          <cell r="B56340">
            <v>202021</v>
          </cell>
          <cell r="C56340" t="str">
            <v>QT</v>
          </cell>
          <cell r="D56340" t="str">
            <v>Tot</v>
          </cell>
          <cell r="E56340" t="str">
            <v>W38000019</v>
          </cell>
          <cell r="F56340" t="str">
            <v>RS</v>
          </cell>
          <cell r="G56340" t="str">
            <v>CO</v>
          </cell>
          <cell r="H56340" t="str">
            <v>D</v>
          </cell>
          <cell r="I56340" t="str">
            <v>TO</v>
          </cell>
          <cell r="J56340">
            <v>0.2</v>
          </cell>
          <cell r="L56340">
            <v>195558.25</v>
          </cell>
        </row>
        <row r="56341">
          <cell r="A56341" t="str">
            <v>QTTot202021W38000019RSCOV</v>
          </cell>
          <cell r="B56341">
            <v>202021</v>
          </cell>
          <cell r="C56341" t="str">
            <v>QT</v>
          </cell>
          <cell r="D56341" t="str">
            <v>Tot</v>
          </cell>
          <cell r="E56341" t="str">
            <v>W38000019</v>
          </cell>
          <cell r="F56341" t="str">
            <v>RS</v>
          </cell>
          <cell r="G56341" t="str">
            <v>CO</v>
          </cell>
          <cell r="H56341" t="str">
            <v>V</v>
          </cell>
          <cell r="I56341" t="str">
            <v>TO</v>
          </cell>
          <cell r="J56341">
            <v>36</v>
          </cell>
          <cell r="L56341">
            <v>35746053</v>
          </cell>
        </row>
        <row r="56342">
          <cell r="A56342" t="str">
            <v>QTTot202021W38000019RSLAAD</v>
          </cell>
          <cell r="B56342">
            <v>202021</v>
          </cell>
          <cell r="C56342" t="str">
            <v>QT</v>
          </cell>
          <cell r="D56342" t="str">
            <v>Tot</v>
          </cell>
          <cell r="E56342" t="str">
            <v>W38000019</v>
          </cell>
          <cell r="F56342" t="str">
            <v>RS</v>
          </cell>
          <cell r="G56342" t="str">
            <v>LA</v>
          </cell>
          <cell r="H56342" t="str">
            <v>AD</v>
          </cell>
          <cell r="I56342" t="str">
            <v>TO</v>
          </cell>
          <cell r="J56342">
            <v>0</v>
          </cell>
          <cell r="L56342">
            <v>0</v>
          </cell>
        </row>
        <row r="56343">
          <cell r="A56343" t="str">
            <v>QTTot202021W38000019RSLAAV</v>
          </cell>
          <cell r="B56343">
            <v>202021</v>
          </cell>
          <cell r="C56343" t="str">
            <v>QT</v>
          </cell>
          <cell r="D56343" t="str">
            <v>Tot</v>
          </cell>
          <cell r="E56343" t="str">
            <v>W38000019</v>
          </cell>
          <cell r="F56343" t="str">
            <v>RS</v>
          </cell>
          <cell r="G56343" t="str">
            <v>LA</v>
          </cell>
          <cell r="H56343" t="str">
            <v>AV</v>
          </cell>
          <cell r="I56343" t="str">
            <v>TO</v>
          </cell>
          <cell r="J56343">
            <v>102</v>
          </cell>
          <cell r="L56343">
            <v>101900</v>
          </cell>
        </row>
        <row r="56344">
          <cell r="A56344" t="str">
            <v>QTTot202021W38000019RSLAC</v>
          </cell>
          <cell r="B56344">
            <v>202021</v>
          </cell>
          <cell r="C56344" t="str">
            <v>QT</v>
          </cell>
          <cell r="D56344" t="str">
            <v>Tot</v>
          </cell>
          <cell r="E56344" t="str">
            <v>W38000019</v>
          </cell>
          <cell r="F56344" t="str">
            <v>RS</v>
          </cell>
          <cell r="G56344" t="str">
            <v>LA</v>
          </cell>
          <cell r="H56344" t="str">
            <v>C</v>
          </cell>
          <cell r="I56344" t="str">
            <v>TO</v>
          </cell>
          <cell r="J56344">
            <v>10</v>
          </cell>
          <cell r="L56344">
            <v>5</v>
          </cell>
        </row>
        <row r="56345">
          <cell r="A56345" t="str">
            <v>QTTot202021W38000019RSLAD</v>
          </cell>
          <cell r="B56345">
            <v>202021</v>
          </cell>
          <cell r="C56345" t="str">
            <v>QT</v>
          </cell>
          <cell r="D56345" t="str">
            <v>Tot</v>
          </cell>
          <cell r="E56345" t="str">
            <v>W38000019</v>
          </cell>
          <cell r="F56345" t="str">
            <v>RS</v>
          </cell>
          <cell r="G56345" t="str">
            <v>LA</v>
          </cell>
          <cell r="H56345" t="str">
            <v>D</v>
          </cell>
          <cell r="I56345" t="str">
            <v>TO</v>
          </cell>
          <cell r="J56345">
            <v>0</v>
          </cell>
          <cell r="L56345">
            <v>0</v>
          </cell>
        </row>
        <row r="56346">
          <cell r="A56346" t="str">
            <v>QTTot202021W38000019RSLAV</v>
          </cell>
          <cell r="B56346">
            <v>202021</v>
          </cell>
          <cell r="C56346" t="str">
            <v>QT</v>
          </cell>
          <cell r="D56346" t="str">
            <v>Tot</v>
          </cell>
          <cell r="E56346" t="str">
            <v>W38000019</v>
          </cell>
          <cell r="F56346" t="str">
            <v>RS</v>
          </cell>
          <cell r="G56346" t="str">
            <v>LA</v>
          </cell>
          <cell r="H56346" t="str">
            <v>V</v>
          </cell>
          <cell r="I56346" t="str">
            <v>TO</v>
          </cell>
          <cell r="J56346">
            <v>1</v>
          </cell>
          <cell r="L56346">
            <v>509500</v>
          </cell>
        </row>
        <row r="56347">
          <cell r="A56347" t="str">
            <v>QTTot202021W38000019RSTOAD</v>
          </cell>
          <cell r="B56347">
            <v>202021</v>
          </cell>
          <cell r="C56347" t="str">
            <v>QT</v>
          </cell>
          <cell r="D56347" t="str">
            <v>Tot</v>
          </cell>
          <cell r="E56347" t="str">
            <v>W38000019</v>
          </cell>
          <cell r="F56347" t="str">
            <v>RS</v>
          </cell>
          <cell r="G56347" t="str">
            <v>TO</v>
          </cell>
          <cell r="H56347" t="str">
            <v>AD</v>
          </cell>
          <cell r="I56347" t="str">
            <v>TO</v>
          </cell>
          <cell r="J56347">
            <v>1010</v>
          </cell>
          <cell r="L56347">
            <v>1013.255181</v>
          </cell>
        </row>
        <row r="56348">
          <cell r="A56348" t="str">
            <v>QTTot202021W38000019RSTOAV</v>
          </cell>
          <cell r="B56348">
            <v>202021</v>
          </cell>
          <cell r="C56348" t="str">
            <v>QT</v>
          </cell>
          <cell r="D56348" t="str">
            <v>Tot</v>
          </cell>
          <cell r="E56348" t="str">
            <v>W38000019</v>
          </cell>
          <cell r="F56348" t="str">
            <v>RS</v>
          </cell>
          <cell r="G56348" t="str">
            <v>TO</v>
          </cell>
          <cell r="H56348" t="str">
            <v>AV</v>
          </cell>
          <cell r="I56348" t="str">
            <v>TO</v>
          </cell>
          <cell r="J56348">
            <v>188</v>
          </cell>
          <cell r="L56348">
            <v>187852.60621699999</v>
          </cell>
        </row>
        <row r="56349">
          <cell r="A56349" t="str">
            <v>QTTot202021W38000019RSTOC</v>
          </cell>
          <cell r="B56349">
            <v>202021</v>
          </cell>
          <cell r="C56349" t="str">
            <v>QT</v>
          </cell>
          <cell r="D56349" t="str">
            <v>Tot</v>
          </cell>
          <cell r="E56349" t="str">
            <v>W38000019</v>
          </cell>
          <cell r="F56349" t="str">
            <v>RS</v>
          </cell>
          <cell r="G56349" t="str">
            <v>TO</v>
          </cell>
          <cell r="H56349" t="str">
            <v>C</v>
          </cell>
          <cell r="I56349" t="str">
            <v>TO</v>
          </cell>
          <cell r="J56349">
            <v>190</v>
          </cell>
          <cell r="L56349">
            <v>193</v>
          </cell>
        </row>
        <row r="56350">
          <cell r="A56350" t="str">
            <v>QTTot202021W38000019RSTOD</v>
          </cell>
          <cell r="B56350">
            <v>202021</v>
          </cell>
          <cell r="C56350" t="str">
            <v>QT</v>
          </cell>
          <cell r="D56350" t="str">
            <v>Tot</v>
          </cell>
          <cell r="E56350" t="str">
            <v>W38000019</v>
          </cell>
          <cell r="F56350" t="str">
            <v>RS</v>
          </cell>
          <cell r="G56350" t="str">
            <v>TO</v>
          </cell>
          <cell r="H56350" t="str">
            <v>D</v>
          </cell>
          <cell r="I56350" t="str">
            <v>TO</v>
          </cell>
          <cell r="J56350">
            <v>0.2</v>
          </cell>
          <cell r="L56350">
            <v>195558.25</v>
          </cell>
        </row>
        <row r="56351">
          <cell r="A56351" t="str">
            <v>QTTot202021W38000019RSTOV</v>
          </cell>
          <cell r="B56351">
            <v>202021</v>
          </cell>
          <cell r="C56351" t="str">
            <v>QT</v>
          </cell>
          <cell r="D56351" t="str">
            <v>Tot</v>
          </cell>
          <cell r="E56351" t="str">
            <v>W38000019</v>
          </cell>
          <cell r="F56351" t="str">
            <v>RS</v>
          </cell>
          <cell r="G56351" t="str">
            <v>TO</v>
          </cell>
          <cell r="H56351" t="str">
            <v>V</v>
          </cell>
          <cell r="I56351" t="str">
            <v>TO</v>
          </cell>
          <cell r="J56351">
            <v>36</v>
          </cell>
          <cell r="L56351">
            <v>36255553</v>
          </cell>
        </row>
        <row r="56352">
          <cell r="A56352" t="str">
            <v>QTTot202021W38000021HRCOAD</v>
          </cell>
          <cell r="B56352">
            <v>202021</v>
          </cell>
          <cell r="C56352" t="str">
            <v>QT</v>
          </cell>
          <cell r="D56352" t="str">
            <v>Tot</v>
          </cell>
          <cell r="E56352" t="str">
            <v>W38000021</v>
          </cell>
          <cell r="F56352" t="str">
            <v>HR</v>
          </cell>
          <cell r="G56352" t="str">
            <v>CO</v>
          </cell>
          <cell r="H56352" t="str">
            <v>AD</v>
          </cell>
          <cell r="I56352" t="str">
            <v>TO</v>
          </cell>
          <cell r="J56352">
            <v>5600</v>
          </cell>
          <cell r="L56352">
            <v>5601.79</v>
          </cell>
        </row>
        <row r="56353">
          <cell r="A56353" t="str">
            <v>QTTot202021W38000021HRCOD</v>
          </cell>
          <cell r="B56353">
            <v>202021</v>
          </cell>
          <cell r="C56353" t="str">
            <v>QT</v>
          </cell>
          <cell r="D56353" t="str">
            <v>Tot</v>
          </cell>
          <cell r="E56353" t="str">
            <v>W38000021</v>
          </cell>
          <cell r="F56353" t="str">
            <v>HR</v>
          </cell>
          <cell r="G56353" t="str">
            <v>CO</v>
          </cell>
          <cell r="H56353" t="str">
            <v>D</v>
          </cell>
          <cell r="I56353" t="str">
            <v>TO</v>
          </cell>
          <cell r="J56353">
            <v>0.1</v>
          </cell>
          <cell r="L56353">
            <v>84026.85</v>
          </cell>
        </row>
        <row r="56354">
          <cell r="A56354" t="str">
            <v>QTTot202021W38000021HRTOAD</v>
          </cell>
          <cell r="B56354">
            <v>202021</v>
          </cell>
          <cell r="C56354" t="str">
            <v>QT</v>
          </cell>
          <cell r="D56354" t="str">
            <v>Tot</v>
          </cell>
          <cell r="E56354" t="str">
            <v>W38000021</v>
          </cell>
          <cell r="F56354" t="str">
            <v>HR</v>
          </cell>
          <cell r="G56354" t="str">
            <v>TO</v>
          </cell>
          <cell r="H56354" t="str">
            <v>AD</v>
          </cell>
          <cell r="I56354" t="str">
            <v>TO</v>
          </cell>
          <cell r="J56354">
            <v>5600</v>
          </cell>
          <cell r="L56354">
            <v>5601.79</v>
          </cell>
        </row>
        <row r="56355">
          <cell r="A56355" t="str">
            <v>QTTot202021W38000021HRTOD</v>
          </cell>
          <cell r="B56355">
            <v>202021</v>
          </cell>
          <cell r="C56355" t="str">
            <v>QT</v>
          </cell>
          <cell r="D56355" t="str">
            <v>Tot</v>
          </cell>
          <cell r="E56355" t="str">
            <v>W38000021</v>
          </cell>
          <cell r="F56355" t="str">
            <v>HR</v>
          </cell>
          <cell r="G56355" t="str">
            <v>TO</v>
          </cell>
          <cell r="H56355" t="str">
            <v>D</v>
          </cell>
          <cell r="I56355" t="str">
            <v>TO</v>
          </cell>
          <cell r="J56355">
            <v>0.1</v>
          </cell>
          <cell r="L56355">
            <v>84026.85</v>
          </cell>
        </row>
        <row r="56356">
          <cell r="A56356" t="str">
            <v>QTTot202021W38000021MRCOAD</v>
          </cell>
          <cell r="B56356">
            <v>202021</v>
          </cell>
          <cell r="C56356" t="str">
            <v>QT</v>
          </cell>
          <cell r="D56356" t="str">
            <v>Tot</v>
          </cell>
          <cell r="E56356" t="str">
            <v>W38000021</v>
          </cell>
          <cell r="F56356" t="str">
            <v>MR</v>
          </cell>
          <cell r="G56356" t="str">
            <v>CO</v>
          </cell>
          <cell r="H56356" t="str">
            <v>AD</v>
          </cell>
          <cell r="I56356" t="str">
            <v>TO</v>
          </cell>
          <cell r="J56356">
            <v>250</v>
          </cell>
          <cell r="L56356">
            <v>250</v>
          </cell>
        </row>
        <row r="56357">
          <cell r="A56357" t="str">
            <v>QTTot202021W38000021MRCOD</v>
          </cell>
          <cell r="B56357">
            <v>202021</v>
          </cell>
          <cell r="C56357" t="str">
            <v>QT</v>
          </cell>
          <cell r="D56357" t="str">
            <v>Tot</v>
          </cell>
          <cell r="E56357" t="str">
            <v>W38000021</v>
          </cell>
          <cell r="F56357" t="str">
            <v>MR</v>
          </cell>
          <cell r="G56357" t="str">
            <v>CO</v>
          </cell>
          <cell r="H56357" t="str">
            <v>D</v>
          </cell>
          <cell r="I56357" t="str">
            <v>TO</v>
          </cell>
          <cell r="K56357" t="str">
            <v xml:space="preserve">~         </v>
          </cell>
          <cell r="L56357">
            <v>3750</v>
          </cell>
        </row>
        <row r="56358">
          <cell r="A56358" t="str">
            <v>QTTot202021W38000021MRTOAD</v>
          </cell>
          <cell r="B56358">
            <v>202021</v>
          </cell>
          <cell r="C56358" t="str">
            <v>QT</v>
          </cell>
          <cell r="D56358" t="str">
            <v>Tot</v>
          </cell>
          <cell r="E56358" t="str">
            <v>W38000021</v>
          </cell>
          <cell r="F56358" t="str">
            <v>MR</v>
          </cell>
          <cell r="G56358" t="str">
            <v>TO</v>
          </cell>
          <cell r="H56358" t="str">
            <v>AD</v>
          </cell>
          <cell r="I56358" t="str">
            <v>TO</v>
          </cell>
          <cell r="J56358">
            <v>250</v>
          </cell>
          <cell r="L56358">
            <v>250</v>
          </cell>
        </row>
        <row r="56359">
          <cell r="A56359" t="str">
            <v>QTTot202021W38000021MRTOD</v>
          </cell>
          <cell r="B56359">
            <v>202021</v>
          </cell>
          <cell r="C56359" t="str">
            <v>QT</v>
          </cell>
          <cell r="D56359" t="str">
            <v>Tot</v>
          </cell>
          <cell r="E56359" t="str">
            <v>W38000021</v>
          </cell>
          <cell r="F56359" t="str">
            <v>MR</v>
          </cell>
          <cell r="G56359" t="str">
            <v>TO</v>
          </cell>
          <cell r="H56359" t="str">
            <v>D</v>
          </cell>
          <cell r="I56359" t="str">
            <v>TO</v>
          </cell>
          <cell r="K56359" t="str">
            <v xml:space="preserve">~         </v>
          </cell>
          <cell r="L56359">
            <v>3750</v>
          </cell>
        </row>
        <row r="56360">
          <cell r="A56360" t="str">
            <v>QTTot202021W38000021RECOAD</v>
          </cell>
          <cell r="B56360">
            <v>202021</v>
          </cell>
          <cell r="C56360" t="str">
            <v>QT</v>
          </cell>
          <cell r="D56360" t="str">
            <v>Tot</v>
          </cell>
          <cell r="E56360" t="str">
            <v>W38000021</v>
          </cell>
          <cell r="F56360" t="str">
            <v>RE</v>
          </cell>
          <cell r="G56360" t="str">
            <v>CO</v>
          </cell>
          <cell r="H56360" t="str">
            <v>AD</v>
          </cell>
          <cell r="I56360" t="str">
            <v>TO</v>
          </cell>
          <cell r="J56360">
            <v>2240</v>
          </cell>
          <cell r="L56360">
            <v>2241.6657530000002</v>
          </cell>
        </row>
        <row r="56361">
          <cell r="A56361" t="str">
            <v>QTTot202021W38000021RECOAV</v>
          </cell>
          <cell r="B56361">
            <v>202021</v>
          </cell>
          <cell r="C56361" t="str">
            <v>QT</v>
          </cell>
          <cell r="D56361" t="str">
            <v>Tot</v>
          </cell>
          <cell r="E56361" t="str">
            <v>W38000021</v>
          </cell>
          <cell r="F56361" t="str">
            <v>RE</v>
          </cell>
          <cell r="G56361" t="str">
            <v>CO</v>
          </cell>
          <cell r="H56361" t="str">
            <v>AV</v>
          </cell>
          <cell r="I56361" t="str">
            <v>TO</v>
          </cell>
          <cell r="J56361">
            <v>194</v>
          </cell>
          <cell r="L56361">
            <v>193878.12328699999</v>
          </cell>
        </row>
        <row r="56362">
          <cell r="A56362" t="str">
            <v>QTTot202021W38000021RECOC</v>
          </cell>
          <cell r="B56362">
            <v>202021</v>
          </cell>
          <cell r="C56362" t="str">
            <v>QT</v>
          </cell>
          <cell r="D56362" t="str">
            <v>Tot</v>
          </cell>
          <cell r="E56362" t="str">
            <v>W38000021</v>
          </cell>
          <cell r="F56362" t="str">
            <v>RE</v>
          </cell>
          <cell r="G56362" t="str">
            <v>CO</v>
          </cell>
          <cell r="H56362" t="str">
            <v>C</v>
          </cell>
          <cell r="I56362" t="str">
            <v>TO</v>
          </cell>
          <cell r="J56362">
            <v>70</v>
          </cell>
          <cell r="L56362">
            <v>73</v>
          </cell>
        </row>
        <row r="56363">
          <cell r="A56363" t="str">
            <v>QTTot202021W38000021RECOD</v>
          </cell>
          <cell r="B56363">
            <v>202021</v>
          </cell>
          <cell r="C56363" t="str">
            <v>QT</v>
          </cell>
          <cell r="D56363" t="str">
            <v>Tot</v>
          </cell>
          <cell r="E56363" t="str">
            <v>W38000021</v>
          </cell>
          <cell r="F56363" t="str">
            <v>RE</v>
          </cell>
          <cell r="G56363" t="str">
            <v>CO</v>
          </cell>
          <cell r="H56363" t="str">
            <v>D</v>
          </cell>
          <cell r="I56363" t="str">
            <v>TO</v>
          </cell>
          <cell r="J56363">
            <v>0.2</v>
          </cell>
          <cell r="L56363">
            <v>163641.60000000001</v>
          </cell>
        </row>
        <row r="56364">
          <cell r="A56364" t="str">
            <v>QTTot202021W38000021RECOV</v>
          </cell>
          <cell r="B56364">
            <v>202021</v>
          </cell>
          <cell r="C56364" t="str">
            <v>QT</v>
          </cell>
          <cell r="D56364" t="str">
            <v>Tot</v>
          </cell>
          <cell r="E56364" t="str">
            <v>W38000021</v>
          </cell>
          <cell r="F56364" t="str">
            <v>RE</v>
          </cell>
          <cell r="G56364" t="str">
            <v>CO</v>
          </cell>
          <cell r="H56364" t="str">
            <v>V</v>
          </cell>
          <cell r="I56364" t="str">
            <v>TO</v>
          </cell>
          <cell r="J56364">
            <v>14</v>
          </cell>
          <cell r="L56364">
            <v>14153103</v>
          </cell>
        </row>
        <row r="56365">
          <cell r="A56365" t="str">
            <v>QTTot202021W38000021RETOAD</v>
          </cell>
          <cell r="B56365">
            <v>202021</v>
          </cell>
          <cell r="C56365" t="str">
            <v>QT</v>
          </cell>
          <cell r="D56365" t="str">
            <v>Tot</v>
          </cell>
          <cell r="E56365" t="str">
            <v>W38000021</v>
          </cell>
          <cell r="F56365" t="str">
            <v>RE</v>
          </cell>
          <cell r="G56365" t="str">
            <v>TO</v>
          </cell>
          <cell r="H56365" t="str">
            <v>AD</v>
          </cell>
          <cell r="I56365" t="str">
            <v>TO</v>
          </cell>
          <cell r="J56365">
            <v>2240</v>
          </cell>
          <cell r="L56365">
            <v>2241.6657530000002</v>
          </cell>
        </row>
        <row r="56366">
          <cell r="A56366" t="str">
            <v>QTTot202021W38000021RETOAV</v>
          </cell>
          <cell r="B56366">
            <v>202021</v>
          </cell>
          <cell r="C56366" t="str">
            <v>QT</v>
          </cell>
          <cell r="D56366" t="str">
            <v>Tot</v>
          </cell>
          <cell r="E56366" t="str">
            <v>W38000021</v>
          </cell>
          <cell r="F56366" t="str">
            <v>RE</v>
          </cell>
          <cell r="G56366" t="str">
            <v>TO</v>
          </cell>
          <cell r="H56366" t="str">
            <v>AV</v>
          </cell>
          <cell r="I56366" t="str">
            <v>TO</v>
          </cell>
          <cell r="J56366">
            <v>194</v>
          </cell>
          <cell r="L56366">
            <v>193878.12328699999</v>
          </cell>
        </row>
        <row r="56367">
          <cell r="A56367" t="str">
            <v>QTTot202021W38000021RETOC</v>
          </cell>
          <cell r="B56367">
            <v>202021</v>
          </cell>
          <cell r="C56367" t="str">
            <v>QT</v>
          </cell>
          <cell r="D56367" t="str">
            <v>Tot</v>
          </cell>
          <cell r="E56367" t="str">
            <v>W38000021</v>
          </cell>
          <cell r="F56367" t="str">
            <v>RE</v>
          </cell>
          <cell r="G56367" t="str">
            <v>TO</v>
          </cell>
          <cell r="H56367" t="str">
            <v>C</v>
          </cell>
          <cell r="I56367" t="str">
            <v>TO</v>
          </cell>
          <cell r="J56367">
            <v>70</v>
          </cell>
          <cell r="L56367">
            <v>73</v>
          </cell>
        </row>
        <row r="56368">
          <cell r="A56368" t="str">
            <v>QTTot202021W38000021RETOD</v>
          </cell>
          <cell r="B56368">
            <v>202021</v>
          </cell>
          <cell r="C56368" t="str">
            <v>QT</v>
          </cell>
          <cell r="D56368" t="str">
            <v>Tot</v>
          </cell>
          <cell r="E56368" t="str">
            <v>W38000021</v>
          </cell>
          <cell r="F56368" t="str">
            <v>RE</v>
          </cell>
          <cell r="G56368" t="str">
            <v>TO</v>
          </cell>
          <cell r="H56368" t="str">
            <v>D</v>
          </cell>
          <cell r="I56368" t="str">
            <v>TO</v>
          </cell>
          <cell r="J56368">
            <v>0.2</v>
          </cell>
          <cell r="L56368">
            <v>163641.60000000001</v>
          </cell>
        </row>
        <row r="56369">
          <cell r="A56369" t="str">
            <v>QTTot202021W38000021RETOV</v>
          </cell>
          <cell r="B56369">
            <v>202021</v>
          </cell>
          <cell r="C56369" t="str">
            <v>QT</v>
          </cell>
          <cell r="D56369" t="str">
            <v>Tot</v>
          </cell>
          <cell r="E56369" t="str">
            <v>W38000021</v>
          </cell>
          <cell r="F56369" t="str">
            <v>RE</v>
          </cell>
          <cell r="G56369" t="str">
            <v>TO</v>
          </cell>
          <cell r="H56369" t="str">
            <v>V</v>
          </cell>
          <cell r="I56369" t="str">
            <v>TO</v>
          </cell>
          <cell r="J56369">
            <v>14</v>
          </cell>
          <cell r="L56369">
            <v>14153103</v>
          </cell>
        </row>
        <row r="56370">
          <cell r="A56370" t="str">
            <v>QTTot202021W38000021RHCOAD</v>
          </cell>
          <cell r="B56370">
            <v>202021</v>
          </cell>
          <cell r="C56370" t="str">
            <v>QT</v>
          </cell>
          <cell r="D56370" t="str">
            <v>Tot</v>
          </cell>
          <cell r="E56370" t="str">
            <v>W38000021</v>
          </cell>
          <cell r="F56370" t="str">
            <v>RH</v>
          </cell>
          <cell r="G56370" t="str">
            <v>CO</v>
          </cell>
          <cell r="H56370" t="str">
            <v>AD</v>
          </cell>
          <cell r="I56370" t="str">
            <v>TO</v>
          </cell>
          <cell r="J56370">
            <v>5850</v>
          </cell>
          <cell r="L56370">
            <v>5851.79</v>
          </cell>
        </row>
        <row r="56371">
          <cell r="A56371" t="str">
            <v>QTTot202021W38000021RHCOAV</v>
          </cell>
          <cell r="B56371">
            <v>202021</v>
          </cell>
          <cell r="C56371" t="str">
            <v>QT</v>
          </cell>
          <cell r="D56371" t="str">
            <v>Tot</v>
          </cell>
          <cell r="E56371" t="str">
            <v>W38000021</v>
          </cell>
          <cell r="F56371" t="str">
            <v>RH</v>
          </cell>
          <cell r="G56371" t="str">
            <v>CO</v>
          </cell>
          <cell r="H56371" t="str">
            <v>AV</v>
          </cell>
          <cell r="I56371" t="str">
            <v>TO</v>
          </cell>
          <cell r="J56371">
            <v>145</v>
          </cell>
          <cell r="L56371">
            <v>145426.33333299999</v>
          </cell>
        </row>
        <row r="56372">
          <cell r="A56372" t="str">
            <v>QTTot202021W38000021RHCOC</v>
          </cell>
          <cell r="B56372">
            <v>202021</v>
          </cell>
          <cell r="C56372" t="str">
            <v>QT</v>
          </cell>
          <cell r="D56372" t="str">
            <v>Tot</v>
          </cell>
          <cell r="E56372" t="str">
            <v>W38000021</v>
          </cell>
          <cell r="F56372" t="str">
            <v>RH</v>
          </cell>
          <cell r="G56372" t="str">
            <v>CO</v>
          </cell>
          <cell r="H56372" t="str">
            <v>C</v>
          </cell>
          <cell r="I56372" t="str">
            <v>TO</v>
          </cell>
          <cell r="J56372">
            <v>20</v>
          </cell>
          <cell r="L56372">
            <v>15</v>
          </cell>
        </row>
        <row r="56373">
          <cell r="A56373" t="str">
            <v>QTTot202021W38000021RHCOD</v>
          </cell>
          <cell r="B56373">
            <v>202021</v>
          </cell>
          <cell r="C56373" t="str">
            <v>QT</v>
          </cell>
          <cell r="D56373" t="str">
            <v>Tot</v>
          </cell>
          <cell r="E56373" t="str">
            <v>W38000021</v>
          </cell>
          <cell r="F56373" t="str">
            <v>RH</v>
          </cell>
          <cell r="G56373" t="str">
            <v>CO</v>
          </cell>
          <cell r="H56373" t="str">
            <v>D</v>
          </cell>
          <cell r="I56373" t="str">
            <v>TO</v>
          </cell>
          <cell r="J56373">
            <v>0.1</v>
          </cell>
          <cell r="L56373">
            <v>87776.85</v>
          </cell>
        </row>
        <row r="56374">
          <cell r="A56374" t="str">
            <v>QTTot202021W38000021RHCOV</v>
          </cell>
          <cell r="B56374">
            <v>202021</v>
          </cell>
          <cell r="C56374" t="str">
            <v>QT</v>
          </cell>
          <cell r="D56374" t="str">
            <v>Tot</v>
          </cell>
          <cell r="E56374" t="str">
            <v>W38000021</v>
          </cell>
          <cell r="F56374" t="str">
            <v>RH</v>
          </cell>
          <cell r="G56374" t="str">
            <v>CO</v>
          </cell>
          <cell r="H56374" t="str">
            <v>V</v>
          </cell>
          <cell r="I56374" t="str">
            <v>TO</v>
          </cell>
          <cell r="J56374">
            <v>2</v>
          </cell>
          <cell r="L56374">
            <v>2181395</v>
          </cell>
        </row>
        <row r="56375">
          <cell r="A56375" t="str">
            <v>QTTot202021W38000021RHTOAD</v>
          </cell>
          <cell r="B56375">
            <v>202021</v>
          </cell>
          <cell r="C56375" t="str">
            <v>QT</v>
          </cell>
          <cell r="D56375" t="str">
            <v>Tot</v>
          </cell>
          <cell r="E56375" t="str">
            <v>W38000021</v>
          </cell>
          <cell r="F56375" t="str">
            <v>RH</v>
          </cell>
          <cell r="G56375" t="str">
            <v>TO</v>
          </cell>
          <cell r="H56375" t="str">
            <v>AD</v>
          </cell>
          <cell r="I56375" t="str">
            <v>TO</v>
          </cell>
          <cell r="J56375">
            <v>5850</v>
          </cell>
          <cell r="L56375">
            <v>5851.79</v>
          </cell>
        </row>
        <row r="56376">
          <cell r="A56376" t="str">
            <v>QTTot202021W38000021RHTOAV</v>
          </cell>
          <cell r="B56376">
            <v>202021</v>
          </cell>
          <cell r="C56376" t="str">
            <v>QT</v>
          </cell>
          <cell r="D56376" t="str">
            <v>Tot</v>
          </cell>
          <cell r="E56376" t="str">
            <v>W38000021</v>
          </cell>
          <cell r="F56376" t="str">
            <v>RH</v>
          </cell>
          <cell r="G56376" t="str">
            <v>TO</v>
          </cell>
          <cell r="H56376" t="str">
            <v>AV</v>
          </cell>
          <cell r="I56376" t="str">
            <v>TO</v>
          </cell>
          <cell r="J56376">
            <v>145</v>
          </cell>
          <cell r="L56376">
            <v>145426.33333299999</v>
          </cell>
        </row>
        <row r="56377">
          <cell r="A56377" t="str">
            <v>QTTot202021W38000021RHTOC</v>
          </cell>
          <cell r="B56377">
            <v>202021</v>
          </cell>
          <cell r="C56377" t="str">
            <v>QT</v>
          </cell>
          <cell r="D56377" t="str">
            <v>Tot</v>
          </cell>
          <cell r="E56377" t="str">
            <v>W38000021</v>
          </cell>
          <cell r="F56377" t="str">
            <v>RH</v>
          </cell>
          <cell r="G56377" t="str">
            <v>TO</v>
          </cell>
          <cell r="H56377" t="str">
            <v>C</v>
          </cell>
          <cell r="I56377" t="str">
            <v>TO</v>
          </cell>
          <cell r="J56377">
            <v>20</v>
          </cell>
          <cell r="L56377">
            <v>15</v>
          </cell>
        </row>
        <row r="56378">
          <cell r="A56378" t="str">
            <v>QTTot202021W38000021RHTOD</v>
          </cell>
          <cell r="B56378">
            <v>202021</v>
          </cell>
          <cell r="C56378" t="str">
            <v>QT</v>
          </cell>
          <cell r="D56378" t="str">
            <v>Tot</v>
          </cell>
          <cell r="E56378" t="str">
            <v>W38000021</v>
          </cell>
          <cell r="F56378" t="str">
            <v>RH</v>
          </cell>
          <cell r="G56378" t="str">
            <v>TO</v>
          </cell>
          <cell r="H56378" t="str">
            <v>D</v>
          </cell>
          <cell r="I56378" t="str">
            <v>TO</v>
          </cell>
          <cell r="J56378">
            <v>0.1</v>
          </cell>
          <cell r="L56378">
            <v>87776.85</v>
          </cell>
        </row>
        <row r="56379">
          <cell r="A56379" t="str">
            <v>QTTot202021W38000021RHTOV</v>
          </cell>
          <cell r="B56379">
            <v>202021</v>
          </cell>
          <cell r="C56379" t="str">
            <v>QT</v>
          </cell>
          <cell r="D56379" t="str">
            <v>Tot</v>
          </cell>
          <cell r="E56379" t="str">
            <v>W38000021</v>
          </cell>
          <cell r="F56379" t="str">
            <v>RH</v>
          </cell>
          <cell r="G56379" t="str">
            <v>TO</v>
          </cell>
          <cell r="H56379" t="str">
            <v>V</v>
          </cell>
          <cell r="I56379" t="str">
            <v>TO</v>
          </cell>
          <cell r="J56379">
            <v>2</v>
          </cell>
          <cell r="L56379">
            <v>2181395</v>
          </cell>
        </row>
        <row r="56380">
          <cell r="A56380" t="str">
            <v>QTTot202021W38000021RSCOAD</v>
          </cell>
          <cell r="B56380">
            <v>202021</v>
          </cell>
          <cell r="C56380" t="str">
            <v>QT</v>
          </cell>
          <cell r="D56380" t="str">
            <v>Tot</v>
          </cell>
          <cell r="E56380" t="str">
            <v>W38000021</v>
          </cell>
          <cell r="F56380" t="str">
            <v>RS</v>
          </cell>
          <cell r="G56380" t="str">
            <v>CO</v>
          </cell>
          <cell r="H56380" t="str">
            <v>AD</v>
          </cell>
          <cell r="I56380" t="str">
            <v>TO</v>
          </cell>
          <cell r="J56380">
            <v>1310</v>
          </cell>
          <cell r="L56380">
            <v>1308.012931</v>
          </cell>
        </row>
        <row r="56381">
          <cell r="A56381" t="str">
            <v>QTTot202021W38000021RSCOAV</v>
          </cell>
          <cell r="B56381">
            <v>202021</v>
          </cell>
          <cell r="C56381" t="str">
            <v>QT</v>
          </cell>
          <cell r="D56381" t="str">
            <v>Tot</v>
          </cell>
          <cell r="E56381" t="str">
            <v>W38000021</v>
          </cell>
          <cell r="F56381" t="str">
            <v>RS</v>
          </cell>
          <cell r="G56381" t="str">
            <v>CO</v>
          </cell>
          <cell r="H56381" t="str">
            <v>AV</v>
          </cell>
          <cell r="I56381" t="str">
            <v>TO</v>
          </cell>
          <cell r="J56381">
            <v>206</v>
          </cell>
          <cell r="L56381">
            <v>206408.75862000001</v>
          </cell>
        </row>
        <row r="56382">
          <cell r="A56382" t="str">
            <v>QTTot202021W38000021RSCOC</v>
          </cell>
          <cell r="B56382">
            <v>202021</v>
          </cell>
          <cell r="C56382" t="str">
            <v>QT</v>
          </cell>
          <cell r="D56382" t="str">
            <v>Tot</v>
          </cell>
          <cell r="E56382" t="str">
            <v>W38000021</v>
          </cell>
          <cell r="F56382" t="str">
            <v>RS</v>
          </cell>
          <cell r="G56382" t="str">
            <v>CO</v>
          </cell>
          <cell r="H56382" t="str">
            <v>C</v>
          </cell>
          <cell r="I56382" t="str">
            <v>TO</v>
          </cell>
          <cell r="J56382">
            <v>60</v>
          </cell>
          <cell r="L56382">
            <v>58</v>
          </cell>
        </row>
        <row r="56383">
          <cell r="A56383" t="str">
            <v>QTTot202021W38000021RSCOD</v>
          </cell>
          <cell r="B56383">
            <v>202021</v>
          </cell>
          <cell r="C56383" t="str">
            <v>QT</v>
          </cell>
          <cell r="D56383" t="str">
            <v>Tot</v>
          </cell>
          <cell r="E56383" t="str">
            <v>W38000021</v>
          </cell>
          <cell r="F56383" t="str">
            <v>RS</v>
          </cell>
          <cell r="G56383" t="str">
            <v>CO</v>
          </cell>
          <cell r="H56383" t="str">
            <v>D</v>
          </cell>
          <cell r="I56383" t="str">
            <v>TO</v>
          </cell>
          <cell r="J56383">
            <v>0.1</v>
          </cell>
          <cell r="L56383">
            <v>75864.75</v>
          </cell>
        </row>
        <row r="56384">
          <cell r="A56384" t="str">
            <v>QTTot202021W38000021RSCOV</v>
          </cell>
          <cell r="B56384">
            <v>202021</v>
          </cell>
          <cell r="C56384" t="str">
            <v>QT</v>
          </cell>
          <cell r="D56384" t="str">
            <v>Tot</v>
          </cell>
          <cell r="E56384" t="str">
            <v>W38000021</v>
          </cell>
          <cell r="F56384" t="str">
            <v>RS</v>
          </cell>
          <cell r="G56384" t="str">
            <v>CO</v>
          </cell>
          <cell r="H56384" t="str">
            <v>V</v>
          </cell>
          <cell r="I56384" t="str">
            <v>TO</v>
          </cell>
          <cell r="J56384">
            <v>12</v>
          </cell>
          <cell r="L56384">
            <v>11971708</v>
          </cell>
        </row>
        <row r="56385">
          <cell r="A56385" t="str">
            <v>QTTot202021W38000021RSTOAD</v>
          </cell>
          <cell r="B56385">
            <v>202021</v>
          </cell>
          <cell r="C56385" t="str">
            <v>QT</v>
          </cell>
          <cell r="D56385" t="str">
            <v>Tot</v>
          </cell>
          <cell r="E56385" t="str">
            <v>W38000021</v>
          </cell>
          <cell r="F56385" t="str">
            <v>RS</v>
          </cell>
          <cell r="G56385" t="str">
            <v>TO</v>
          </cell>
          <cell r="H56385" t="str">
            <v>AD</v>
          </cell>
          <cell r="I56385" t="str">
            <v>TO</v>
          </cell>
          <cell r="J56385">
            <v>1310</v>
          </cell>
          <cell r="L56385">
            <v>1308.012931</v>
          </cell>
        </row>
        <row r="56386">
          <cell r="A56386" t="str">
            <v>QTTot202021W38000021RSTOAV</v>
          </cell>
          <cell r="B56386">
            <v>202021</v>
          </cell>
          <cell r="C56386" t="str">
            <v>QT</v>
          </cell>
          <cell r="D56386" t="str">
            <v>Tot</v>
          </cell>
          <cell r="E56386" t="str">
            <v>W38000021</v>
          </cell>
          <cell r="F56386" t="str">
            <v>RS</v>
          </cell>
          <cell r="G56386" t="str">
            <v>TO</v>
          </cell>
          <cell r="H56386" t="str">
            <v>AV</v>
          </cell>
          <cell r="I56386" t="str">
            <v>TO</v>
          </cell>
          <cell r="J56386">
            <v>206</v>
          </cell>
          <cell r="L56386">
            <v>206408.75862000001</v>
          </cell>
        </row>
        <row r="56387">
          <cell r="A56387" t="str">
            <v>QTTot202021W38000021RSTOC</v>
          </cell>
          <cell r="B56387">
            <v>202021</v>
          </cell>
          <cell r="C56387" t="str">
            <v>QT</v>
          </cell>
          <cell r="D56387" t="str">
            <v>Tot</v>
          </cell>
          <cell r="E56387" t="str">
            <v>W38000021</v>
          </cell>
          <cell r="F56387" t="str">
            <v>RS</v>
          </cell>
          <cell r="G56387" t="str">
            <v>TO</v>
          </cell>
          <cell r="H56387" t="str">
            <v>C</v>
          </cell>
          <cell r="I56387" t="str">
            <v>TO</v>
          </cell>
          <cell r="J56387">
            <v>60</v>
          </cell>
          <cell r="L56387">
            <v>58</v>
          </cell>
        </row>
        <row r="56388">
          <cell r="A56388" t="str">
            <v>QTTot202021W38000021RSTOD</v>
          </cell>
          <cell r="B56388">
            <v>202021</v>
          </cell>
          <cell r="C56388" t="str">
            <v>QT</v>
          </cell>
          <cell r="D56388" t="str">
            <v>Tot</v>
          </cell>
          <cell r="E56388" t="str">
            <v>W38000021</v>
          </cell>
          <cell r="F56388" t="str">
            <v>RS</v>
          </cell>
          <cell r="G56388" t="str">
            <v>TO</v>
          </cell>
          <cell r="H56388" t="str">
            <v>D</v>
          </cell>
          <cell r="I56388" t="str">
            <v>TO</v>
          </cell>
          <cell r="J56388">
            <v>0.1</v>
          </cell>
          <cell r="L56388">
            <v>75864.75</v>
          </cell>
        </row>
        <row r="56389">
          <cell r="A56389" t="str">
            <v>QTTot202021W38000021RSTOV</v>
          </cell>
          <cell r="B56389">
            <v>202021</v>
          </cell>
          <cell r="C56389" t="str">
            <v>QT</v>
          </cell>
          <cell r="D56389" t="str">
            <v>Tot</v>
          </cell>
          <cell r="E56389" t="str">
            <v>W38000021</v>
          </cell>
          <cell r="F56389" t="str">
            <v>RS</v>
          </cell>
          <cell r="G56389" t="str">
            <v>TO</v>
          </cell>
          <cell r="H56389" t="str">
            <v>V</v>
          </cell>
          <cell r="I56389" t="str">
            <v>TO</v>
          </cell>
          <cell r="J56389">
            <v>12</v>
          </cell>
          <cell r="L56389">
            <v>11971708</v>
          </cell>
        </row>
        <row r="56390">
          <cell r="A56390" t="str">
            <v>QTTot202021W38000022HRCOAD</v>
          </cell>
          <cell r="B56390">
            <v>202021</v>
          </cell>
          <cell r="C56390" t="str">
            <v>QT</v>
          </cell>
          <cell r="D56390" t="str">
            <v>Tot</v>
          </cell>
          <cell r="E56390" t="str">
            <v>W38000022</v>
          </cell>
          <cell r="F56390" t="str">
            <v>HR</v>
          </cell>
          <cell r="G56390" t="str">
            <v>CO</v>
          </cell>
          <cell r="H56390" t="str">
            <v>AD</v>
          </cell>
          <cell r="I56390" t="str">
            <v>TO</v>
          </cell>
          <cell r="J56390">
            <v>2350</v>
          </cell>
          <cell r="L56390">
            <v>2351.5</v>
          </cell>
        </row>
        <row r="56391">
          <cell r="A56391" t="str">
            <v>QTTot202021W38000022HRCOD</v>
          </cell>
          <cell r="B56391">
            <v>202021</v>
          </cell>
          <cell r="C56391" t="str">
            <v>QT</v>
          </cell>
          <cell r="D56391" t="str">
            <v>Tot</v>
          </cell>
          <cell r="E56391" t="str">
            <v>W38000022</v>
          </cell>
          <cell r="F56391" t="str">
            <v>HR</v>
          </cell>
          <cell r="G56391" t="str">
            <v>CO</v>
          </cell>
          <cell r="H56391" t="str">
            <v>D</v>
          </cell>
          <cell r="I56391" t="str">
            <v>TO</v>
          </cell>
          <cell r="K56391" t="str">
            <v xml:space="preserve">~         </v>
          </cell>
          <cell r="L56391">
            <v>23515</v>
          </cell>
        </row>
        <row r="56392">
          <cell r="A56392" t="str">
            <v>QTTot202021W38000022HRTOAD</v>
          </cell>
          <cell r="B56392">
            <v>202021</v>
          </cell>
          <cell r="C56392" t="str">
            <v>QT</v>
          </cell>
          <cell r="D56392" t="str">
            <v>Tot</v>
          </cell>
          <cell r="E56392" t="str">
            <v>W38000022</v>
          </cell>
          <cell r="F56392" t="str">
            <v>HR</v>
          </cell>
          <cell r="G56392" t="str">
            <v>TO</v>
          </cell>
          <cell r="H56392" t="str">
            <v>AD</v>
          </cell>
          <cell r="I56392" t="str">
            <v>TO</v>
          </cell>
          <cell r="J56392">
            <v>2350</v>
          </cell>
          <cell r="L56392">
            <v>2351.5</v>
          </cell>
        </row>
        <row r="56393">
          <cell r="A56393" t="str">
            <v>QTTot202021W38000022HRTOD</v>
          </cell>
          <cell r="B56393">
            <v>202021</v>
          </cell>
          <cell r="C56393" t="str">
            <v>QT</v>
          </cell>
          <cell r="D56393" t="str">
            <v>Tot</v>
          </cell>
          <cell r="E56393" t="str">
            <v>W38000022</v>
          </cell>
          <cell r="F56393" t="str">
            <v>HR</v>
          </cell>
          <cell r="G56393" t="str">
            <v>TO</v>
          </cell>
          <cell r="H56393" t="str">
            <v>D</v>
          </cell>
          <cell r="I56393" t="str">
            <v>TO</v>
          </cell>
          <cell r="K56393" t="str">
            <v xml:space="preserve">~         </v>
          </cell>
          <cell r="L56393">
            <v>23515</v>
          </cell>
        </row>
        <row r="56394">
          <cell r="A56394" t="str">
            <v>QTTot202021W38000022MRCOAD</v>
          </cell>
          <cell r="B56394">
            <v>202021</v>
          </cell>
          <cell r="C56394" t="str">
            <v>QT</v>
          </cell>
          <cell r="D56394" t="str">
            <v>Tot</v>
          </cell>
          <cell r="E56394" t="str">
            <v>W38000022</v>
          </cell>
          <cell r="F56394" t="str">
            <v>MR</v>
          </cell>
          <cell r="G56394" t="str">
            <v>CO</v>
          </cell>
          <cell r="H56394" t="str">
            <v>AD</v>
          </cell>
          <cell r="I56394" t="str">
            <v>TO</v>
          </cell>
          <cell r="J56394">
            <v>0</v>
          </cell>
          <cell r="L56394">
            <v>0</v>
          </cell>
        </row>
        <row r="56395">
          <cell r="A56395" t="str">
            <v>QTTot202021W38000022MRCOD</v>
          </cell>
          <cell r="B56395">
            <v>202021</v>
          </cell>
          <cell r="C56395" t="str">
            <v>QT</v>
          </cell>
          <cell r="D56395" t="str">
            <v>Tot</v>
          </cell>
          <cell r="E56395" t="str">
            <v>W38000022</v>
          </cell>
          <cell r="F56395" t="str">
            <v>MR</v>
          </cell>
          <cell r="G56395" t="str">
            <v>CO</v>
          </cell>
          <cell r="H56395" t="str">
            <v>D</v>
          </cell>
          <cell r="I56395" t="str">
            <v>TO</v>
          </cell>
          <cell r="J56395">
            <v>0</v>
          </cell>
          <cell r="L56395">
            <v>0</v>
          </cell>
        </row>
        <row r="56396">
          <cell r="A56396" t="str">
            <v>QTTot202021W38000022MRTOAD</v>
          </cell>
          <cell r="B56396">
            <v>202021</v>
          </cell>
          <cell r="C56396" t="str">
            <v>QT</v>
          </cell>
          <cell r="D56396" t="str">
            <v>Tot</v>
          </cell>
          <cell r="E56396" t="str">
            <v>W38000022</v>
          </cell>
          <cell r="F56396" t="str">
            <v>MR</v>
          </cell>
          <cell r="G56396" t="str">
            <v>TO</v>
          </cell>
          <cell r="H56396" t="str">
            <v>AD</v>
          </cell>
          <cell r="I56396" t="str">
            <v>TO</v>
          </cell>
          <cell r="J56396">
            <v>0</v>
          </cell>
          <cell r="L56396">
            <v>0</v>
          </cell>
        </row>
        <row r="56397">
          <cell r="A56397" t="str">
            <v>QTTot202021W38000022MRTOD</v>
          </cell>
          <cell r="B56397">
            <v>202021</v>
          </cell>
          <cell r="C56397" t="str">
            <v>QT</v>
          </cell>
          <cell r="D56397" t="str">
            <v>Tot</v>
          </cell>
          <cell r="E56397" t="str">
            <v>W38000022</v>
          </cell>
          <cell r="F56397" t="str">
            <v>MR</v>
          </cell>
          <cell r="G56397" t="str">
            <v>TO</v>
          </cell>
          <cell r="H56397" t="str">
            <v>D</v>
          </cell>
          <cell r="I56397" t="str">
            <v>TO</v>
          </cell>
          <cell r="J56397">
            <v>0</v>
          </cell>
          <cell r="L56397">
            <v>0</v>
          </cell>
        </row>
        <row r="56398">
          <cell r="A56398" t="str">
            <v>QTTot202021W38000022RECOAD</v>
          </cell>
          <cell r="B56398">
            <v>202021</v>
          </cell>
          <cell r="C56398" t="str">
            <v>QT</v>
          </cell>
          <cell r="D56398" t="str">
            <v>Tot</v>
          </cell>
          <cell r="E56398" t="str">
            <v>W38000022</v>
          </cell>
          <cell r="F56398" t="str">
            <v>RE</v>
          </cell>
          <cell r="G56398" t="str">
            <v>CO</v>
          </cell>
          <cell r="H56398" t="str">
            <v>AD</v>
          </cell>
          <cell r="I56398" t="str">
            <v>TO</v>
          </cell>
          <cell r="J56398">
            <v>740</v>
          </cell>
          <cell r="L56398">
            <v>742.99947299999997</v>
          </cell>
        </row>
        <row r="56399">
          <cell r="A56399" t="str">
            <v>QTTot202021W38000022RECOAV</v>
          </cell>
          <cell r="B56399">
            <v>202021</v>
          </cell>
          <cell r="C56399" t="str">
            <v>QT</v>
          </cell>
          <cell r="D56399" t="str">
            <v>Tot</v>
          </cell>
          <cell r="E56399" t="str">
            <v>W38000022</v>
          </cell>
          <cell r="F56399" t="str">
            <v>RE</v>
          </cell>
          <cell r="G56399" t="str">
            <v>CO</v>
          </cell>
          <cell r="H56399" t="str">
            <v>AV</v>
          </cell>
          <cell r="I56399" t="str">
            <v>TO</v>
          </cell>
          <cell r="J56399">
            <v>131</v>
          </cell>
          <cell r="L56399">
            <v>130748.973684</v>
          </cell>
        </row>
        <row r="56400">
          <cell r="A56400" t="str">
            <v>QTTot202021W38000022RECOC</v>
          </cell>
          <cell r="B56400">
            <v>202021</v>
          </cell>
          <cell r="C56400" t="str">
            <v>QT</v>
          </cell>
          <cell r="D56400" t="str">
            <v>Tot</v>
          </cell>
          <cell r="E56400" t="str">
            <v>W38000022</v>
          </cell>
          <cell r="F56400" t="str">
            <v>RE</v>
          </cell>
          <cell r="G56400" t="str">
            <v>CO</v>
          </cell>
          <cell r="H56400" t="str">
            <v>C</v>
          </cell>
          <cell r="I56400" t="str">
            <v>TO</v>
          </cell>
          <cell r="J56400">
            <v>40</v>
          </cell>
          <cell r="L56400">
            <v>38</v>
          </cell>
        </row>
        <row r="56401">
          <cell r="A56401" t="str">
            <v>QTTot202021W38000022RECOD</v>
          </cell>
          <cell r="B56401">
            <v>202021</v>
          </cell>
          <cell r="C56401" t="str">
            <v>QT</v>
          </cell>
          <cell r="D56401" t="str">
            <v>Tot</v>
          </cell>
          <cell r="E56401" t="str">
            <v>W38000022</v>
          </cell>
          <cell r="F56401" t="str">
            <v>RE</v>
          </cell>
          <cell r="G56401" t="str">
            <v>CO</v>
          </cell>
          <cell r="H56401" t="str">
            <v>D</v>
          </cell>
          <cell r="I56401" t="str">
            <v>TO</v>
          </cell>
          <cell r="K56401" t="str">
            <v xml:space="preserve">~         </v>
          </cell>
          <cell r="L56401">
            <v>28233.98</v>
          </cell>
        </row>
        <row r="56402">
          <cell r="A56402" t="str">
            <v>QTTot202021W38000022RECOV</v>
          </cell>
          <cell r="B56402">
            <v>202021</v>
          </cell>
          <cell r="C56402" t="str">
            <v>QT</v>
          </cell>
          <cell r="D56402" t="str">
            <v>Tot</v>
          </cell>
          <cell r="E56402" t="str">
            <v>W38000022</v>
          </cell>
          <cell r="F56402" t="str">
            <v>RE</v>
          </cell>
          <cell r="G56402" t="str">
            <v>CO</v>
          </cell>
          <cell r="H56402" t="str">
            <v>V</v>
          </cell>
          <cell r="I56402" t="str">
            <v>TO</v>
          </cell>
          <cell r="J56402">
            <v>5</v>
          </cell>
          <cell r="L56402">
            <v>4968461</v>
          </cell>
        </row>
        <row r="56403">
          <cell r="A56403" t="str">
            <v>QTTot202021W38000022RELAAD</v>
          </cell>
          <cell r="B56403">
            <v>202021</v>
          </cell>
          <cell r="C56403" t="str">
            <v>QT</v>
          </cell>
          <cell r="D56403" t="str">
            <v>Tot</v>
          </cell>
          <cell r="E56403" t="str">
            <v>W38000022</v>
          </cell>
          <cell r="F56403" t="str">
            <v>RE</v>
          </cell>
          <cell r="G56403" t="str">
            <v>LA</v>
          </cell>
          <cell r="H56403" t="str">
            <v>AD</v>
          </cell>
          <cell r="I56403" t="str">
            <v>TO</v>
          </cell>
          <cell r="K56403" t="str">
            <v xml:space="preserve">*         </v>
          </cell>
          <cell r="L56403">
            <v>0</v>
          </cell>
        </row>
        <row r="56404">
          <cell r="A56404" t="str">
            <v>QTTot202021W38000022RELAAV</v>
          </cell>
          <cell r="B56404">
            <v>202021</v>
          </cell>
          <cell r="C56404" t="str">
            <v>QT</v>
          </cell>
          <cell r="D56404" t="str">
            <v>Tot</v>
          </cell>
          <cell r="E56404" t="str">
            <v>W38000022</v>
          </cell>
          <cell r="F56404" t="str">
            <v>RE</v>
          </cell>
          <cell r="G56404" t="str">
            <v>LA</v>
          </cell>
          <cell r="H56404" t="str">
            <v>AV</v>
          </cell>
          <cell r="I56404" t="str">
            <v>TO</v>
          </cell>
          <cell r="K56404" t="str">
            <v xml:space="preserve">*         </v>
          </cell>
          <cell r="L56404">
            <v>71000</v>
          </cell>
        </row>
        <row r="56405">
          <cell r="A56405" t="str">
            <v>QTTot202021W38000022RELAC</v>
          </cell>
          <cell r="B56405">
            <v>202021</v>
          </cell>
          <cell r="C56405" t="str">
            <v>QT</v>
          </cell>
          <cell r="D56405" t="str">
            <v>Tot</v>
          </cell>
          <cell r="E56405" t="str">
            <v>W38000022</v>
          </cell>
          <cell r="F56405" t="str">
            <v>RE</v>
          </cell>
          <cell r="G56405" t="str">
            <v>LA</v>
          </cell>
          <cell r="H56405" t="str">
            <v>C</v>
          </cell>
          <cell r="I56405" t="str">
            <v>TO</v>
          </cell>
          <cell r="K56405" t="str">
            <v xml:space="preserve">*         </v>
          </cell>
          <cell r="L56405">
            <v>1</v>
          </cell>
        </row>
        <row r="56406">
          <cell r="A56406" t="str">
            <v>QTTot202021W38000022RELAD</v>
          </cell>
          <cell r="B56406">
            <v>202021</v>
          </cell>
          <cell r="C56406" t="str">
            <v>QT</v>
          </cell>
          <cell r="D56406" t="str">
            <v>Tot</v>
          </cell>
          <cell r="E56406" t="str">
            <v>W38000022</v>
          </cell>
          <cell r="F56406" t="str">
            <v>RE</v>
          </cell>
          <cell r="G56406" t="str">
            <v>LA</v>
          </cell>
          <cell r="H56406" t="str">
            <v>D</v>
          </cell>
          <cell r="I56406" t="str">
            <v>TO</v>
          </cell>
          <cell r="K56406" t="str">
            <v xml:space="preserve">*         </v>
          </cell>
          <cell r="L56406">
            <v>0</v>
          </cell>
        </row>
        <row r="56407">
          <cell r="A56407" t="str">
            <v>QTTot202021W38000022RELAV</v>
          </cell>
          <cell r="B56407">
            <v>202021</v>
          </cell>
          <cell r="C56407" t="str">
            <v>QT</v>
          </cell>
          <cell r="D56407" t="str">
            <v>Tot</v>
          </cell>
          <cell r="E56407" t="str">
            <v>W38000022</v>
          </cell>
          <cell r="F56407" t="str">
            <v>RE</v>
          </cell>
          <cell r="G56407" t="str">
            <v>LA</v>
          </cell>
          <cell r="H56407" t="str">
            <v>V</v>
          </cell>
          <cell r="I56407" t="str">
            <v>TO</v>
          </cell>
          <cell r="K56407" t="str">
            <v xml:space="preserve">*         </v>
          </cell>
          <cell r="L56407">
            <v>71000</v>
          </cell>
        </row>
        <row r="56408">
          <cell r="A56408" t="str">
            <v>QTTot202021W38000022RETOAD</v>
          </cell>
          <cell r="B56408">
            <v>202021</v>
          </cell>
          <cell r="C56408" t="str">
            <v>QT</v>
          </cell>
          <cell r="D56408" t="str">
            <v>Tot</v>
          </cell>
          <cell r="E56408" t="str">
            <v>W38000022</v>
          </cell>
          <cell r="F56408" t="str">
            <v>RE</v>
          </cell>
          <cell r="G56408" t="str">
            <v>TO</v>
          </cell>
          <cell r="H56408" t="str">
            <v>AD</v>
          </cell>
          <cell r="I56408" t="str">
            <v>TO</v>
          </cell>
          <cell r="J56408">
            <v>720</v>
          </cell>
          <cell r="L56408">
            <v>723.94820500000003</v>
          </cell>
        </row>
        <row r="56409">
          <cell r="A56409" t="str">
            <v>QTTot202021W38000022RETOAV</v>
          </cell>
          <cell r="B56409">
            <v>202021</v>
          </cell>
          <cell r="C56409" t="str">
            <v>QT</v>
          </cell>
          <cell r="D56409" t="str">
            <v>Tot</v>
          </cell>
          <cell r="E56409" t="str">
            <v>W38000022</v>
          </cell>
          <cell r="F56409" t="str">
            <v>RE</v>
          </cell>
          <cell r="G56409" t="str">
            <v>TO</v>
          </cell>
          <cell r="H56409" t="str">
            <v>AV</v>
          </cell>
          <cell r="I56409" t="str">
            <v>TO</v>
          </cell>
          <cell r="J56409">
            <v>129</v>
          </cell>
          <cell r="L56409">
            <v>129216.94871700001</v>
          </cell>
        </row>
        <row r="56410">
          <cell r="A56410" t="str">
            <v>QTTot202021W38000022RETOC</v>
          </cell>
          <cell r="B56410">
            <v>202021</v>
          </cell>
          <cell r="C56410" t="str">
            <v>QT</v>
          </cell>
          <cell r="D56410" t="str">
            <v>Tot</v>
          </cell>
          <cell r="E56410" t="str">
            <v>W38000022</v>
          </cell>
          <cell r="F56410" t="str">
            <v>RE</v>
          </cell>
          <cell r="G56410" t="str">
            <v>TO</v>
          </cell>
          <cell r="H56410" t="str">
            <v>C</v>
          </cell>
          <cell r="I56410" t="str">
            <v>TO</v>
          </cell>
          <cell r="J56410">
            <v>40</v>
          </cell>
          <cell r="L56410">
            <v>39</v>
          </cell>
        </row>
        <row r="56411">
          <cell r="A56411" t="str">
            <v>QTTot202021W38000022RETOD</v>
          </cell>
          <cell r="B56411">
            <v>202021</v>
          </cell>
          <cell r="C56411" t="str">
            <v>QT</v>
          </cell>
          <cell r="D56411" t="str">
            <v>Tot</v>
          </cell>
          <cell r="E56411" t="str">
            <v>W38000022</v>
          </cell>
          <cell r="F56411" t="str">
            <v>RE</v>
          </cell>
          <cell r="G56411" t="str">
            <v>TO</v>
          </cell>
          <cell r="H56411" t="str">
            <v>D</v>
          </cell>
          <cell r="I56411" t="str">
            <v>TO</v>
          </cell>
          <cell r="K56411" t="str">
            <v xml:space="preserve">~         </v>
          </cell>
          <cell r="L56411">
            <v>28233.98</v>
          </cell>
        </row>
        <row r="56412">
          <cell r="A56412" t="str">
            <v>QTTot202021W38000022RETOV</v>
          </cell>
          <cell r="B56412">
            <v>202021</v>
          </cell>
          <cell r="C56412" t="str">
            <v>QT</v>
          </cell>
          <cell r="D56412" t="str">
            <v>Tot</v>
          </cell>
          <cell r="E56412" t="str">
            <v>W38000022</v>
          </cell>
          <cell r="F56412" t="str">
            <v>RE</v>
          </cell>
          <cell r="G56412" t="str">
            <v>TO</v>
          </cell>
          <cell r="H56412" t="str">
            <v>V</v>
          </cell>
          <cell r="I56412" t="str">
            <v>TO</v>
          </cell>
          <cell r="J56412">
            <v>5</v>
          </cell>
          <cell r="L56412">
            <v>5039461</v>
          </cell>
        </row>
        <row r="56413">
          <cell r="A56413" t="str">
            <v>QTTot202021W38000022RHCOAD</v>
          </cell>
          <cell r="B56413">
            <v>202021</v>
          </cell>
          <cell r="C56413" t="str">
            <v>QT</v>
          </cell>
          <cell r="D56413" t="str">
            <v>Tot</v>
          </cell>
          <cell r="E56413" t="str">
            <v>W38000022</v>
          </cell>
          <cell r="F56413" t="str">
            <v>RH</v>
          </cell>
          <cell r="G56413" t="str">
            <v>CO</v>
          </cell>
          <cell r="H56413" t="str">
            <v>AD</v>
          </cell>
          <cell r="I56413" t="str">
            <v>TO</v>
          </cell>
          <cell r="J56413">
            <v>2350</v>
          </cell>
          <cell r="L56413">
            <v>2351.5</v>
          </cell>
        </row>
        <row r="56414">
          <cell r="A56414" t="str">
            <v>QTTot202021W38000022RHCOAV</v>
          </cell>
          <cell r="B56414">
            <v>202021</v>
          </cell>
          <cell r="C56414" t="str">
            <v>QT</v>
          </cell>
          <cell r="D56414" t="str">
            <v>Tot</v>
          </cell>
          <cell r="E56414" t="str">
            <v>W38000022</v>
          </cell>
          <cell r="F56414" t="str">
            <v>RH</v>
          </cell>
          <cell r="G56414" t="str">
            <v>CO</v>
          </cell>
          <cell r="H56414" t="str">
            <v>AV</v>
          </cell>
          <cell r="I56414" t="str">
            <v>TO</v>
          </cell>
          <cell r="J56414">
            <v>69</v>
          </cell>
          <cell r="L56414">
            <v>69050</v>
          </cell>
        </row>
        <row r="56415">
          <cell r="A56415" t="str">
            <v>QTTot202021W38000022RHCOC</v>
          </cell>
          <cell r="B56415">
            <v>202021</v>
          </cell>
          <cell r="C56415" t="str">
            <v>QT</v>
          </cell>
          <cell r="D56415" t="str">
            <v>Tot</v>
          </cell>
          <cell r="E56415" t="str">
            <v>W38000022</v>
          </cell>
          <cell r="F56415" t="str">
            <v>RH</v>
          </cell>
          <cell r="G56415" t="str">
            <v>CO</v>
          </cell>
          <cell r="H56415" t="str">
            <v>C</v>
          </cell>
          <cell r="I56415" t="str">
            <v>TO</v>
          </cell>
          <cell r="J56415">
            <v>10</v>
          </cell>
          <cell r="L56415">
            <v>10</v>
          </cell>
        </row>
        <row r="56416">
          <cell r="A56416" t="str">
            <v>QTTot202021W38000022RHCOD</v>
          </cell>
          <cell r="B56416">
            <v>202021</v>
          </cell>
          <cell r="C56416" t="str">
            <v>QT</v>
          </cell>
          <cell r="D56416" t="str">
            <v>Tot</v>
          </cell>
          <cell r="E56416" t="str">
            <v>W38000022</v>
          </cell>
          <cell r="F56416" t="str">
            <v>RH</v>
          </cell>
          <cell r="G56416" t="str">
            <v>CO</v>
          </cell>
          <cell r="H56416" t="str">
            <v>D</v>
          </cell>
          <cell r="I56416" t="str">
            <v>TO</v>
          </cell>
          <cell r="K56416" t="str">
            <v xml:space="preserve">~         </v>
          </cell>
          <cell r="L56416">
            <v>23515</v>
          </cell>
        </row>
        <row r="56417">
          <cell r="A56417" t="str">
            <v>QTTot202021W38000022RHCOV</v>
          </cell>
          <cell r="B56417">
            <v>202021</v>
          </cell>
          <cell r="C56417" t="str">
            <v>QT</v>
          </cell>
          <cell r="D56417" t="str">
            <v>Tot</v>
          </cell>
          <cell r="E56417" t="str">
            <v>W38000022</v>
          </cell>
          <cell r="F56417" t="str">
            <v>RH</v>
          </cell>
          <cell r="G56417" t="str">
            <v>CO</v>
          </cell>
          <cell r="H56417" t="str">
            <v>V</v>
          </cell>
          <cell r="I56417" t="str">
            <v>TO</v>
          </cell>
          <cell r="J56417">
            <v>1</v>
          </cell>
          <cell r="L56417">
            <v>690500</v>
          </cell>
        </row>
        <row r="56418">
          <cell r="A56418" t="str">
            <v>QTTot202021W38000022RHTOAD</v>
          </cell>
          <cell r="B56418">
            <v>202021</v>
          </cell>
          <cell r="C56418" t="str">
            <v>QT</v>
          </cell>
          <cell r="D56418" t="str">
            <v>Tot</v>
          </cell>
          <cell r="E56418" t="str">
            <v>W38000022</v>
          </cell>
          <cell r="F56418" t="str">
            <v>RH</v>
          </cell>
          <cell r="G56418" t="str">
            <v>TO</v>
          </cell>
          <cell r="H56418" t="str">
            <v>AD</v>
          </cell>
          <cell r="I56418" t="str">
            <v>TO</v>
          </cell>
          <cell r="J56418">
            <v>2350</v>
          </cell>
          <cell r="L56418">
            <v>2351.5</v>
          </cell>
        </row>
        <row r="56419">
          <cell r="A56419" t="str">
            <v>QTTot202021W38000022RHTOAV</v>
          </cell>
          <cell r="B56419">
            <v>202021</v>
          </cell>
          <cell r="C56419" t="str">
            <v>QT</v>
          </cell>
          <cell r="D56419" t="str">
            <v>Tot</v>
          </cell>
          <cell r="E56419" t="str">
            <v>W38000022</v>
          </cell>
          <cell r="F56419" t="str">
            <v>RH</v>
          </cell>
          <cell r="G56419" t="str">
            <v>TO</v>
          </cell>
          <cell r="H56419" t="str">
            <v>AV</v>
          </cell>
          <cell r="I56419" t="str">
            <v>TO</v>
          </cell>
          <cell r="J56419">
            <v>69</v>
          </cell>
          <cell r="L56419">
            <v>69050</v>
          </cell>
        </row>
        <row r="56420">
          <cell r="A56420" t="str">
            <v>QTTot202021W38000022RHTOC</v>
          </cell>
          <cell r="B56420">
            <v>202021</v>
          </cell>
          <cell r="C56420" t="str">
            <v>QT</v>
          </cell>
          <cell r="D56420" t="str">
            <v>Tot</v>
          </cell>
          <cell r="E56420" t="str">
            <v>W38000022</v>
          </cell>
          <cell r="F56420" t="str">
            <v>RH</v>
          </cell>
          <cell r="G56420" t="str">
            <v>TO</v>
          </cell>
          <cell r="H56420" t="str">
            <v>C</v>
          </cell>
          <cell r="I56420" t="str">
            <v>TO</v>
          </cell>
          <cell r="J56420">
            <v>10</v>
          </cell>
          <cell r="L56420">
            <v>10</v>
          </cell>
        </row>
        <row r="56421">
          <cell r="A56421" t="str">
            <v>QTTot202021W38000022RHTOD</v>
          </cell>
          <cell r="B56421">
            <v>202021</v>
          </cell>
          <cell r="C56421" t="str">
            <v>QT</v>
          </cell>
          <cell r="D56421" t="str">
            <v>Tot</v>
          </cell>
          <cell r="E56421" t="str">
            <v>W38000022</v>
          </cell>
          <cell r="F56421" t="str">
            <v>RH</v>
          </cell>
          <cell r="G56421" t="str">
            <v>TO</v>
          </cell>
          <cell r="H56421" t="str">
            <v>D</v>
          </cell>
          <cell r="I56421" t="str">
            <v>TO</v>
          </cell>
          <cell r="K56421" t="str">
            <v xml:space="preserve">~         </v>
          </cell>
          <cell r="L56421">
            <v>23515</v>
          </cell>
        </row>
        <row r="56422">
          <cell r="A56422" t="str">
            <v>QTTot202021W38000022RHTOV</v>
          </cell>
          <cell r="B56422">
            <v>202021</v>
          </cell>
          <cell r="C56422" t="str">
            <v>QT</v>
          </cell>
          <cell r="D56422" t="str">
            <v>Tot</v>
          </cell>
          <cell r="E56422" t="str">
            <v>W38000022</v>
          </cell>
          <cell r="F56422" t="str">
            <v>RH</v>
          </cell>
          <cell r="G56422" t="str">
            <v>TO</v>
          </cell>
          <cell r="H56422" t="str">
            <v>V</v>
          </cell>
          <cell r="I56422" t="str">
            <v>TO</v>
          </cell>
          <cell r="J56422">
            <v>1</v>
          </cell>
          <cell r="L56422">
            <v>690500</v>
          </cell>
        </row>
        <row r="56423">
          <cell r="A56423" t="str">
            <v>QTTot202021W38000022RSCOAD</v>
          </cell>
          <cell r="B56423">
            <v>202021</v>
          </cell>
          <cell r="C56423" t="str">
            <v>QT</v>
          </cell>
          <cell r="D56423" t="str">
            <v>Tot</v>
          </cell>
          <cell r="E56423" t="str">
            <v>W38000022</v>
          </cell>
          <cell r="F56423" t="str">
            <v>RS</v>
          </cell>
          <cell r="G56423" t="str">
            <v>CO</v>
          </cell>
          <cell r="H56423" t="str">
            <v>AD</v>
          </cell>
          <cell r="I56423" t="str">
            <v>TO</v>
          </cell>
          <cell r="J56423">
            <v>170</v>
          </cell>
          <cell r="L56423">
            <v>168.535</v>
          </cell>
        </row>
        <row r="56424">
          <cell r="A56424" t="str">
            <v>QTTot202021W38000022RSCOAV</v>
          </cell>
          <cell r="B56424">
            <v>202021</v>
          </cell>
          <cell r="C56424" t="str">
            <v>QT</v>
          </cell>
          <cell r="D56424" t="str">
            <v>Tot</v>
          </cell>
          <cell r="E56424" t="str">
            <v>W38000022</v>
          </cell>
          <cell r="F56424" t="str">
            <v>RS</v>
          </cell>
          <cell r="G56424" t="str">
            <v>CO</v>
          </cell>
          <cell r="H56424" t="str">
            <v>AV</v>
          </cell>
          <cell r="I56424" t="str">
            <v>TO</v>
          </cell>
          <cell r="J56424">
            <v>153</v>
          </cell>
          <cell r="L56424">
            <v>152784.321428</v>
          </cell>
        </row>
        <row r="56425">
          <cell r="A56425" t="str">
            <v>QTTot202021W38000022RSCOC</v>
          </cell>
          <cell r="B56425">
            <v>202021</v>
          </cell>
          <cell r="C56425" t="str">
            <v>QT</v>
          </cell>
          <cell r="D56425" t="str">
            <v>Tot</v>
          </cell>
          <cell r="E56425" t="str">
            <v>W38000022</v>
          </cell>
          <cell r="F56425" t="str">
            <v>RS</v>
          </cell>
          <cell r="G56425" t="str">
            <v>CO</v>
          </cell>
          <cell r="H56425" t="str">
            <v>C</v>
          </cell>
          <cell r="I56425" t="str">
            <v>TO</v>
          </cell>
          <cell r="J56425">
            <v>30</v>
          </cell>
          <cell r="L56425">
            <v>28</v>
          </cell>
        </row>
        <row r="56426">
          <cell r="A56426" t="str">
            <v>QTTot202021W38000022RSCOD</v>
          </cell>
          <cell r="B56426">
            <v>202021</v>
          </cell>
          <cell r="C56426" t="str">
            <v>QT</v>
          </cell>
          <cell r="D56426" t="str">
            <v>Tot</v>
          </cell>
          <cell r="E56426" t="str">
            <v>W38000022</v>
          </cell>
          <cell r="F56426" t="str">
            <v>RS</v>
          </cell>
          <cell r="G56426" t="str">
            <v>CO</v>
          </cell>
          <cell r="H56426" t="str">
            <v>D</v>
          </cell>
          <cell r="I56426" t="str">
            <v>TO</v>
          </cell>
          <cell r="K56426" t="str">
            <v xml:space="preserve">~         </v>
          </cell>
          <cell r="L56426">
            <v>4718.9799999999996</v>
          </cell>
        </row>
        <row r="56427">
          <cell r="A56427" t="str">
            <v>QTTot202021W38000022RSCOV</v>
          </cell>
          <cell r="B56427">
            <v>202021</v>
          </cell>
          <cell r="C56427" t="str">
            <v>QT</v>
          </cell>
          <cell r="D56427" t="str">
            <v>Tot</v>
          </cell>
          <cell r="E56427" t="str">
            <v>W38000022</v>
          </cell>
          <cell r="F56427" t="str">
            <v>RS</v>
          </cell>
          <cell r="G56427" t="str">
            <v>CO</v>
          </cell>
          <cell r="H56427" t="str">
            <v>V</v>
          </cell>
          <cell r="I56427" t="str">
            <v>TO</v>
          </cell>
          <cell r="J56427">
            <v>4</v>
          </cell>
          <cell r="L56427">
            <v>4277961</v>
          </cell>
        </row>
        <row r="56428">
          <cell r="A56428" t="str">
            <v>QTTot202021W38000022RSLAAD</v>
          </cell>
          <cell r="B56428">
            <v>202021</v>
          </cell>
          <cell r="C56428" t="str">
            <v>QT</v>
          </cell>
          <cell r="D56428" t="str">
            <v>Tot</v>
          </cell>
          <cell r="E56428" t="str">
            <v>W38000022</v>
          </cell>
          <cell r="F56428" t="str">
            <v>RS</v>
          </cell>
          <cell r="G56428" t="str">
            <v>LA</v>
          </cell>
          <cell r="H56428" t="str">
            <v>AD</v>
          </cell>
          <cell r="I56428" t="str">
            <v>TO</v>
          </cell>
          <cell r="K56428" t="str">
            <v xml:space="preserve">*         </v>
          </cell>
          <cell r="L56428">
            <v>0</v>
          </cell>
        </row>
        <row r="56429">
          <cell r="A56429" t="str">
            <v>QTTot202021W38000022RSLAAV</v>
          </cell>
          <cell r="B56429">
            <v>202021</v>
          </cell>
          <cell r="C56429" t="str">
            <v>QT</v>
          </cell>
          <cell r="D56429" t="str">
            <v>Tot</v>
          </cell>
          <cell r="E56429" t="str">
            <v>W38000022</v>
          </cell>
          <cell r="F56429" t="str">
            <v>RS</v>
          </cell>
          <cell r="G56429" t="str">
            <v>LA</v>
          </cell>
          <cell r="H56429" t="str">
            <v>AV</v>
          </cell>
          <cell r="I56429" t="str">
            <v>TO</v>
          </cell>
          <cell r="K56429" t="str">
            <v xml:space="preserve">*         </v>
          </cell>
          <cell r="L56429">
            <v>71000</v>
          </cell>
        </row>
        <row r="56430">
          <cell r="A56430" t="str">
            <v>QTTot202021W38000022RSLAC</v>
          </cell>
          <cell r="B56430">
            <v>202021</v>
          </cell>
          <cell r="C56430" t="str">
            <v>QT</v>
          </cell>
          <cell r="D56430" t="str">
            <v>Tot</v>
          </cell>
          <cell r="E56430" t="str">
            <v>W38000022</v>
          </cell>
          <cell r="F56430" t="str">
            <v>RS</v>
          </cell>
          <cell r="G56430" t="str">
            <v>LA</v>
          </cell>
          <cell r="H56430" t="str">
            <v>C</v>
          </cell>
          <cell r="I56430" t="str">
            <v>TO</v>
          </cell>
          <cell r="K56430" t="str">
            <v xml:space="preserve">*         </v>
          </cell>
          <cell r="L56430">
            <v>1</v>
          </cell>
        </row>
        <row r="56431">
          <cell r="A56431" t="str">
            <v>QTTot202021W38000022RSLAD</v>
          </cell>
          <cell r="B56431">
            <v>202021</v>
          </cell>
          <cell r="C56431" t="str">
            <v>QT</v>
          </cell>
          <cell r="D56431" t="str">
            <v>Tot</v>
          </cell>
          <cell r="E56431" t="str">
            <v>W38000022</v>
          </cell>
          <cell r="F56431" t="str">
            <v>RS</v>
          </cell>
          <cell r="G56431" t="str">
            <v>LA</v>
          </cell>
          <cell r="H56431" t="str">
            <v>D</v>
          </cell>
          <cell r="I56431" t="str">
            <v>TO</v>
          </cell>
          <cell r="K56431" t="str">
            <v xml:space="preserve">*         </v>
          </cell>
          <cell r="L56431">
            <v>0</v>
          </cell>
        </row>
        <row r="56432">
          <cell r="A56432" t="str">
            <v>QTTot202021W38000022RSLAV</v>
          </cell>
          <cell r="B56432">
            <v>202021</v>
          </cell>
          <cell r="C56432" t="str">
            <v>QT</v>
          </cell>
          <cell r="D56432" t="str">
            <v>Tot</v>
          </cell>
          <cell r="E56432" t="str">
            <v>W38000022</v>
          </cell>
          <cell r="F56432" t="str">
            <v>RS</v>
          </cell>
          <cell r="G56432" t="str">
            <v>LA</v>
          </cell>
          <cell r="H56432" t="str">
            <v>V</v>
          </cell>
          <cell r="I56432" t="str">
            <v>TO</v>
          </cell>
          <cell r="K56432" t="str">
            <v xml:space="preserve">*         </v>
          </cell>
          <cell r="L56432">
            <v>71000</v>
          </cell>
        </row>
        <row r="56433">
          <cell r="A56433" t="str">
            <v>QTTot202021W38000022RSTOAD</v>
          </cell>
          <cell r="B56433">
            <v>202021</v>
          </cell>
          <cell r="C56433" t="str">
            <v>QT</v>
          </cell>
          <cell r="D56433" t="str">
            <v>Tot</v>
          </cell>
          <cell r="E56433" t="str">
            <v>W38000022</v>
          </cell>
          <cell r="F56433" t="str">
            <v>RS</v>
          </cell>
          <cell r="G56433" t="str">
            <v>TO</v>
          </cell>
          <cell r="H56433" t="str">
            <v>AD</v>
          </cell>
          <cell r="I56433" t="str">
            <v>TO</v>
          </cell>
          <cell r="J56433">
            <v>160</v>
          </cell>
          <cell r="L56433">
            <v>162.72344799999999</v>
          </cell>
        </row>
        <row r="56434">
          <cell r="A56434" t="str">
            <v>QTTot202021W38000022RSTOAV</v>
          </cell>
          <cell r="B56434">
            <v>202021</v>
          </cell>
          <cell r="C56434" t="str">
            <v>QT</v>
          </cell>
          <cell r="D56434" t="str">
            <v>Tot</v>
          </cell>
          <cell r="E56434" t="str">
            <v>W38000022</v>
          </cell>
          <cell r="F56434" t="str">
            <v>RS</v>
          </cell>
          <cell r="G56434" t="str">
            <v>TO</v>
          </cell>
          <cell r="H56434" t="str">
            <v>AV</v>
          </cell>
          <cell r="I56434" t="str">
            <v>TO</v>
          </cell>
          <cell r="J56434">
            <v>150</v>
          </cell>
          <cell r="L56434">
            <v>149964.17241299999</v>
          </cell>
        </row>
        <row r="56435">
          <cell r="A56435" t="str">
            <v>QTTot202021W38000022RSTOC</v>
          </cell>
          <cell r="B56435">
            <v>202021</v>
          </cell>
          <cell r="C56435" t="str">
            <v>QT</v>
          </cell>
          <cell r="D56435" t="str">
            <v>Tot</v>
          </cell>
          <cell r="E56435" t="str">
            <v>W38000022</v>
          </cell>
          <cell r="F56435" t="str">
            <v>RS</v>
          </cell>
          <cell r="G56435" t="str">
            <v>TO</v>
          </cell>
          <cell r="H56435" t="str">
            <v>C</v>
          </cell>
          <cell r="I56435" t="str">
            <v>TO</v>
          </cell>
          <cell r="J56435">
            <v>30</v>
          </cell>
          <cell r="L56435">
            <v>29</v>
          </cell>
        </row>
        <row r="56436">
          <cell r="A56436" t="str">
            <v>QTTot202021W38000022RSTOD</v>
          </cell>
          <cell r="B56436">
            <v>202021</v>
          </cell>
          <cell r="C56436" t="str">
            <v>QT</v>
          </cell>
          <cell r="D56436" t="str">
            <v>Tot</v>
          </cell>
          <cell r="E56436" t="str">
            <v>W38000022</v>
          </cell>
          <cell r="F56436" t="str">
            <v>RS</v>
          </cell>
          <cell r="G56436" t="str">
            <v>TO</v>
          </cell>
          <cell r="H56436" t="str">
            <v>D</v>
          </cell>
          <cell r="I56436" t="str">
            <v>TO</v>
          </cell>
          <cell r="K56436" t="str">
            <v xml:space="preserve">~         </v>
          </cell>
          <cell r="L56436">
            <v>4718.9799999999996</v>
          </cell>
        </row>
        <row r="56437">
          <cell r="A56437" t="str">
            <v>QTTot202021W38000022RSTOV</v>
          </cell>
          <cell r="B56437">
            <v>202021</v>
          </cell>
          <cell r="C56437" t="str">
            <v>QT</v>
          </cell>
          <cell r="D56437" t="str">
            <v>Tot</v>
          </cell>
          <cell r="E56437" t="str">
            <v>W38000022</v>
          </cell>
          <cell r="F56437" t="str">
            <v>RS</v>
          </cell>
          <cell r="G56437" t="str">
            <v>TO</v>
          </cell>
          <cell r="H56437" t="str">
            <v>V</v>
          </cell>
          <cell r="I56437" t="str">
            <v>TO</v>
          </cell>
          <cell r="J56437">
            <v>4</v>
          </cell>
          <cell r="L56437">
            <v>4348961</v>
          </cell>
        </row>
        <row r="56438">
          <cell r="A56438" t="str">
            <v>QTTot202021W38000024HRCOAD</v>
          </cell>
          <cell r="B56438">
            <v>202021</v>
          </cell>
          <cell r="C56438" t="str">
            <v>QT</v>
          </cell>
          <cell r="D56438" t="str">
            <v>Tot</v>
          </cell>
          <cell r="E56438" t="str">
            <v>W38000024</v>
          </cell>
          <cell r="F56438" t="str">
            <v>HR</v>
          </cell>
          <cell r="G56438" t="str">
            <v>CO</v>
          </cell>
          <cell r="H56438" t="str">
            <v>AD</v>
          </cell>
          <cell r="I56438" t="str">
            <v>TO</v>
          </cell>
          <cell r="J56438">
            <v>6460</v>
          </cell>
          <cell r="L56438">
            <v>6464.7042849999998</v>
          </cell>
        </row>
        <row r="56439">
          <cell r="A56439" t="str">
            <v>QTTot202021W38000024HRCOD</v>
          </cell>
          <cell r="B56439">
            <v>202021</v>
          </cell>
          <cell r="C56439" t="str">
            <v>QT</v>
          </cell>
          <cell r="D56439" t="str">
            <v>Tot</v>
          </cell>
          <cell r="E56439" t="str">
            <v>W38000024</v>
          </cell>
          <cell r="F56439" t="str">
            <v>HR</v>
          </cell>
          <cell r="G56439" t="str">
            <v>CO</v>
          </cell>
          <cell r="H56439" t="str">
            <v>D</v>
          </cell>
          <cell r="I56439" t="str">
            <v>TO</v>
          </cell>
          <cell r="K56439" t="str">
            <v xml:space="preserve">~         </v>
          </cell>
          <cell r="L56439">
            <v>45252.93</v>
          </cell>
        </row>
        <row r="56440">
          <cell r="A56440" t="str">
            <v>QTTot202021W38000024HRTOAD</v>
          </cell>
          <cell r="B56440">
            <v>202021</v>
          </cell>
          <cell r="C56440" t="str">
            <v>QT</v>
          </cell>
          <cell r="D56440" t="str">
            <v>Tot</v>
          </cell>
          <cell r="E56440" t="str">
            <v>W38000024</v>
          </cell>
          <cell r="F56440" t="str">
            <v>HR</v>
          </cell>
          <cell r="G56440" t="str">
            <v>TO</v>
          </cell>
          <cell r="H56440" t="str">
            <v>AD</v>
          </cell>
          <cell r="I56440" t="str">
            <v>TO</v>
          </cell>
          <cell r="J56440">
            <v>6460</v>
          </cell>
          <cell r="L56440">
            <v>6464.7042849999998</v>
          </cell>
        </row>
        <row r="56441">
          <cell r="A56441" t="str">
            <v>QTTot202021W38000024HRTOD</v>
          </cell>
          <cell r="B56441">
            <v>202021</v>
          </cell>
          <cell r="C56441" t="str">
            <v>QT</v>
          </cell>
          <cell r="D56441" t="str">
            <v>Tot</v>
          </cell>
          <cell r="E56441" t="str">
            <v>W38000024</v>
          </cell>
          <cell r="F56441" t="str">
            <v>HR</v>
          </cell>
          <cell r="G56441" t="str">
            <v>TO</v>
          </cell>
          <cell r="H56441" t="str">
            <v>D</v>
          </cell>
          <cell r="I56441" t="str">
            <v>TO</v>
          </cell>
          <cell r="K56441" t="str">
            <v xml:space="preserve">~         </v>
          </cell>
          <cell r="L56441">
            <v>45252.93</v>
          </cell>
        </row>
        <row r="56442">
          <cell r="A56442" t="str">
            <v>QTTot202021W38000024MRCOAD</v>
          </cell>
          <cell r="B56442">
            <v>202021</v>
          </cell>
          <cell r="C56442" t="str">
            <v>QT</v>
          </cell>
          <cell r="D56442" t="str">
            <v>Tot</v>
          </cell>
          <cell r="E56442" t="str">
            <v>W38000024</v>
          </cell>
          <cell r="F56442" t="str">
            <v>MR</v>
          </cell>
          <cell r="G56442" t="str">
            <v>CO</v>
          </cell>
          <cell r="H56442" t="str">
            <v>AD</v>
          </cell>
          <cell r="I56442" t="str">
            <v>TO</v>
          </cell>
          <cell r="J56442">
            <v>1280</v>
          </cell>
          <cell r="L56442">
            <v>1278.571428</v>
          </cell>
        </row>
        <row r="56443">
          <cell r="A56443" t="str">
            <v>QTTot202021W38000024MRCOD</v>
          </cell>
          <cell r="B56443">
            <v>202021</v>
          </cell>
          <cell r="C56443" t="str">
            <v>QT</v>
          </cell>
          <cell r="D56443" t="str">
            <v>Tot</v>
          </cell>
          <cell r="E56443" t="str">
            <v>W38000024</v>
          </cell>
          <cell r="F56443" t="str">
            <v>MR</v>
          </cell>
          <cell r="G56443" t="str">
            <v>CO</v>
          </cell>
          <cell r="H56443" t="str">
            <v>D</v>
          </cell>
          <cell r="I56443" t="str">
            <v>TO</v>
          </cell>
          <cell r="K56443" t="str">
            <v xml:space="preserve">~         </v>
          </cell>
          <cell r="L56443">
            <v>8950</v>
          </cell>
        </row>
        <row r="56444">
          <cell r="A56444" t="str">
            <v>QTTot202021W38000024MRTOAD</v>
          </cell>
          <cell r="B56444">
            <v>202021</v>
          </cell>
          <cell r="C56444" t="str">
            <v>QT</v>
          </cell>
          <cell r="D56444" t="str">
            <v>Tot</v>
          </cell>
          <cell r="E56444" t="str">
            <v>W38000024</v>
          </cell>
          <cell r="F56444" t="str">
            <v>MR</v>
          </cell>
          <cell r="G56444" t="str">
            <v>TO</v>
          </cell>
          <cell r="H56444" t="str">
            <v>AD</v>
          </cell>
          <cell r="I56444" t="str">
            <v>TO</v>
          </cell>
          <cell r="J56444">
            <v>1280</v>
          </cell>
          <cell r="L56444">
            <v>1278.571428</v>
          </cell>
        </row>
        <row r="56445">
          <cell r="A56445" t="str">
            <v>QTTot202021W38000024MRTOD</v>
          </cell>
          <cell r="B56445">
            <v>202021</v>
          </cell>
          <cell r="C56445" t="str">
            <v>QT</v>
          </cell>
          <cell r="D56445" t="str">
            <v>Tot</v>
          </cell>
          <cell r="E56445" t="str">
            <v>W38000024</v>
          </cell>
          <cell r="F56445" t="str">
            <v>MR</v>
          </cell>
          <cell r="G56445" t="str">
            <v>TO</v>
          </cell>
          <cell r="H56445" t="str">
            <v>D</v>
          </cell>
          <cell r="I56445" t="str">
            <v>TO</v>
          </cell>
          <cell r="K56445" t="str">
            <v xml:space="preserve">~         </v>
          </cell>
          <cell r="L56445">
            <v>8950</v>
          </cell>
        </row>
        <row r="56446">
          <cell r="A56446" t="str">
            <v>QTTot202021W38000024RECOAD</v>
          </cell>
          <cell r="B56446">
            <v>202021</v>
          </cell>
          <cell r="C56446" t="str">
            <v>QT</v>
          </cell>
          <cell r="D56446" t="str">
            <v>Tot</v>
          </cell>
          <cell r="E56446" t="str">
            <v>W38000024</v>
          </cell>
          <cell r="F56446" t="str">
            <v>RE</v>
          </cell>
          <cell r="G56446" t="str">
            <v>CO</v>
          </cell>
          <cell r="H56446" t="str">
            <v>AD</v>
          </cell>
          <cell r="I56446" t="str">
            <v>TO</v>
          </cell>
          <cell r="J56446">
            <v>2290</v>
          </cell>
          <cell r="L56446">
            <v>2288.431</v>
          </cell>
        </row>
        <row r="56447">
          <cell r="A56447" t="str">
            <v>QTTot202021W38000024RECOAV</v>
          </cell>
          <cell r="B56447">
            <v>202021</v>
          </cell>
          <cell r="C56447" t="str">
            <v>QT</v>
          </cell>
          <cell r="D56447" t="str">
            <v>Tot</v>
          </cell>
          <cell r="E56447" t="str">
            <v>W38000024</v>
          </cell>
          <cell r="F56447" t="str">
            <v>RE</v>
          </cell>
          <cell r="G56447" t="str">
            <v>CO</v>
          </cell>
          <cell r="H56447" t="str">
            <v>AV</v>
          </cell>
          <cell r="I56447" t="str">
            <v>TO</v>
          </cell>
          <cell r="J56447">
            <v>184</v>
          </cell>
          <cell r="L56447">
            <v>183572.6</v>
          </cell>
        </row>
        <row r="56448">
          <cell r="A56448" t="str">
            <v>QTTot202021W38000024RECOC</v>
          </cell>
          <cell r="B56448">
            <v>202021</v>
          </cell>
          <cell r="C56448" t="str">
            <v>QT</v>
          </cell>
          <cell r="D56448" t="str">
            <v>Tot</v>
          </cell>
          <cell r="E56448" t="str">
            <v>W38000024</v>
          </cell>
          <cell r="F56448" t="str">
            <v>RE</v>
          </cell>
          <cell r="G56448" t="str">
            <v>CO</v>
          </cell>
          <cell r="H56448" t="str">
            <v>C</v>
          </cell>
          <cell r="I56448" t="str">
            <v>TO</v>
          </cell>
          <cell r="J56448">
            <v>30</v>
          </cell>
          <cell r="L56448">
            <v>30</v>
          </cell>
        </row>
        <row r="56449">
          <cell r="A56449" t="str">
            <v>QTTot202021W38000024RECOD</v>
          </cell>
          <cell r="B56449">
            <v>202021</v>
          </cell>
          <cell r="C56449" t="str">
            <v>QT</v>
          </cell>
          <cell r="D56449" t="str">
            <v>Tot</v>
          </cell>
          <cell r="E56449" t="str">
            <v>W38000024</v>
          </cell>
          <cell r="F56449" t="str">
            <v>RE</v>
          </cell>
          <cell r="G56449" t="str">
            <v>CO</v>
          </cell>
          <cell r="H56449" t="str">
            <v>D</v>
          </cell>
          <cell r="I56449" t="str">
            <v>TO</v>
          </cell>
          <cell r="J56449">
            <v>0.1</v>
          </cell>
          <cell r="L56449">
            <v>68652.929999999993</v>
          </cell>
        </row>
        <row r="56450">
          <cell r="A56450" t="str">
            <v>QTTot202021W38000024RECOV</v>
          </cell>
          <cell r="B56450">
            <v>202021</v>
          </cell>
          <cell r="C56450" t="str">
            <v>QT</v>
          </cell>
          <cell r="D56450" t="str">
            <v>Tot</v>
          </cell>
          <cell r="E56450" t="str">
            <v>W38000024</v>
          </cell>
          <cell r="F56450" t="str">
            <v>RE</v>
          </cell>
          <cell r="G56450" t="str">
            <v>CO</v>
          </cell>
          <cell r="H56450" t="str">
            <v>V</v>
          </cell>
          <cell r="I56450" t="str">
            <v>TO</v>
          </cell>
          <cell r="J56450">
            <v>6</v>
          </cell>
          <cell r="L56450">
            <v>5507178</v>
          </cell>
        </row>
        <row r="56451">
          <cell r="A56451" t="str">
            <v>QTTot202021W38000024RETOAD</v>
          </cell>
          <cell r="B56451">
            <v>202021</v>
          </cell>
          <cell r="C56451" t="str">
            <v>QT</v>
          </cell>
          <cell r="D56451" t="str">
            <v>Tot</v>
          </cell>
          <cell r="E56451" t="str">
            <v>W38000024</v>
          </cell>
          <cell r="F56451" t="str">
            <v>RE</v>
          </cell>
          <cell r="G56451" t="str">
            <v>TO</v>
          </cell>
          <cell r="H56451" t="str">
            <v>AD</v>
          </cell>
          <cell r="I56451" t="str">
            <v>TO</v>
          </cell>
          <cell r="J56451">
            <v>2290</v>
          </cell>
          <cell r="L56451">
            <v>2288.431</v>
          </cell>
        </row>
        <row r="56452">
          <cell r="A56452" t="str">
            <v>QTTot202021W38000024RETOAV</v>
          </cell>
          <cell r="B56452">
            <v>202021</v>
          </cell>
          <cell r="C56452" t="str">
            <v>QT</v>
          </cell>
          <cell r="D56452" t="str">
            <v>Tot</v>
          </cell>
          <cell r="E56452" t="str">
            <v>W38000024</v>
          </cell>
          <cell r="F56452" t="str">
            <v>RE</v>
          </cell>
          <cell r="G56452" t="str">
            <v>TO</v>
          </cell>
          <cell r="H56452" t="str">
            <v>AV</v>
          </cell>
          <cell r="I56452" t="str">
            <v>TO</v>
          </cell>
          <cell r="J56452">
            <v>184</v>
          </cell>
          <cell r="L56452">
            <v>183572.6</v>
          </cell>
        </row>
        <row r="56453">
          <cell r="A56453" t="str">
            <v>QTTot202021W38000024RETOC</v>
          </cell>
          <cell r="B56453">
            <v>202021</v>
          </cell>
          <cell r="C56453" t="str">
            <v>QT</v>
          </cell>
          <cell r="D56453" t="str">
            <v>Tot</v>
          </cell>
          <cell r="E56453" t="str">
            <v>W38000024</v>
          </cell>
          <cell r="F56453" t="str">
            <v>RE</v>
          </cell>
          <cell r="G56453" t="str">
            <v>TO</v>
          </cell>
          <cell r="H56453" t="str">
            <v>C</v>
          </cell>
          <cell r="I56453" t="str">
            <v>TO</v>
          </cell>
          <cell r="J56453">
            <v>30</v>
          </cell>
          <cell r="L56453">
            <v>30</v>
          </cell>
        </row>
        <row r="56454">
          <cell r="A56454" t="str">
            <v>QTTot202021W38000024RETOD</v>
          </cell>
          <cell r="B56454">
            <v>202021</v>
          </cell>
          <cell r="C56454" t="str">
            <v>QT</v>
          </cell>
          <cell r="D56454" t="str">
            <v>Tot</v>
          </cell>
          <cell r="E56454" t="str">
            <v>W38000024</v>
          </cell>
          <cell r="F56454" t="str">
            <v>RE</v>
          </cell>
          <cell r="G56454" t="str">
            <v>TO</v>
          </cell>
          <cell r="H56454" t="str">
            <v>D</v>
          </cell>
          <cell r="I56454" t="str">
            <v>TO</v>
          </cell>
          <cell r="J56454">
            <v>0.1</v>
          </cell>
          <cell r="L56454">
            <v>68652.929999999993</v>
          </cell>
        </row>
        <row r="56455">
          <cell r="A56455" t="str">
            <v>QTTot202021W38000024RETOV</v>
          </cell>
          <cell r="B56455">
            <v>202021</v>
          </cell>
          <cell r="C56455" t="str">
            <v>QT</v>
          </cell>
          <cell r="D56455" t="str">
            <v>Tot</v>
          </cell>
          <cell r="E56455" t="str">
            <v>W38000024</v>
          </cell>
          <cell r="F56455" t="str">
            <v>RE</v>
          </cell>
          <cell r="G56455" t="str">
            <v>TO</v>
          </cell>
          <cell r="H56455" t="str">
            <v>V</v>
          </cell>
          <cell r="I56455" t="str">
            <v>TO</v>
          </cell>
          <cell r="J56455">
            <v>6</v>
          </cell>
          <cell r="L56455">
            <v>5507178</v>
          </cell>
        </row>
        <row r="56456">
          <cell r="A56456" t="str">
            <v>QTTot202021W38000024RHCOAD</v>
          </cell>
          <cell r="B56456">
            <v>202021</v>
          </cell>
          <cell r="C56456" t="str">
            <v>QT</v>
          </cell>
          <cell r="D56456" t="str">
            <v>Tot</v>
          </cell>
          <cell r="E56456" t="str">
            <v>W38000024</v>
          </cell>
          <cell r="F56456" t="str">
            <v>RH</v>
          </cell>
          <cell r="G56456" t="str">
            <v>CO</v>
          </cell>
          <cell r="H56456" t="str">
            <v>AD</v>
          </cell>
          <cell r="I56456" t="str">
            <v>TO</v>
          </cell>
          <cell r="J56456">
            <v>7740</v>
          </cell>
          <cell r="L56456">
            <v>7743.2757140000003</v>
          </cell>
        </row>
        <row r="56457">
          <cell r="A56457" t="str">
            <v>QTTot202021W38000024RHCOAV</v>
          </cell>
          <cell r="B56457">
            <v>202021</v>
          </cell>
          <cell r="C56457" t="str">
            <v>QT</v>
          </cell>
          <cell r="D56457" t="str">
            <v>Tot</v>
          </cell>
          <cell r="E56457" t="str">
            <v>W38000024</v>
          </cell>
          <cell r="F56457" t="str">
            <v>RH</v>
          </cell>
          <cell r="G56457" t="str">
            <v>CO</v>
          </cell>
          <cell r="H56457" t="str">
            <v>AV</v>
          </cell>
          <cell r="I56457" t="str">
            <v>TO</v>
          </cell>
          <cell r="J56457">
            <v>180</v>
          </cell>
          <cell r="L56457">
            <v>180347.285714</v>
          </cell>
        </row>
        <row r="56458">
          <cell r="A56458" t="str">
            <v>QTTot202021W38000024RHCOC</v>
          </cell>
          <cell r="B56458">
            <v>202021</v>
          </cell>
          <cell r="C56458" t="str">
            <v>QT</v>
          </cell>
          <cell r="D56458" t="str">
            <v>Tot</v>
          </cell>
          <cell r="E56458" t="str">
            <v>W38000024</v>
          </cell>
          <cell r="F56458" t="str">
            <v>RH</v>
          </cell>
          <cell r="G56458" t="str">
            <v>CO</v>
          </cell>
          <cell r="H56458" t="str">
            <v>C</v>
          </cell>
          <cell r="I56458" t="str">
            <v>TO</v>
          </cell>
          <cell r="J56458">
            <v>10</v>
          </cell>
          <cell r="L56458">
            <v>7</v>
          </cell>
        </row>
        <row r="56459">
          <cell r="A56459" t="str">
            <v>QTTot202021W38000024RHCOD</v>
          </cell>
          <cell r="B56459">
            <v>202021</v>
          </cell>
          <cell r="C56459" t="str">
            <v>QT</v>
          </cell>
          <cell r="D56459" t="str">
            <v>Tot</v>
          </cell>
          <cell r="E56459" t="str">
            <v>W38000024</v>
          </cell>
          <cell r="F56459" t="str">
            <v>RH</v>
          </cell>
          <cell r="G56459" t="str">
            <v>CO</v>
          </cell>
          <cell r="H56459" t="str">
            <v>D</v>
          </cell>
          <cell r="I56459" t="str">
            <v>TO</v>
          </cell>
          <cell r="J56459">
            <v>0.1</v>
          </cell>
          <cell r="L56459">
            <v>54202.93</v>
          </cell>
        </row>
        <row r="56460">
          <cell r="A56460" t="str">
            <v>QTTot202021W38000024RHCOV</v>
          </cell>
          <cell r="B56460">
            <v>202021</v>
          </cell>
          <cell r="C56460" t="str">
            <v>QT</v>
          </cell>
          <cell r="D56460" t="str">
            <v>Tot</v>
          </cell>
          <cell r="E56460" t="str">
            <v>W38000024</v>
          </cell>
          <cell r="F56460" t="str">
            <v>RH</v>
          </cell>
          <cell r="G56460" t="str">
            <v>CO</v>
          </cell>
          <cell r="H56460" t="str">
            <v>V</v>
          </cell>
          <cell r="I56460" t="str">
            <v>TO</v>
          </cell>
          <cell r="J56460">
            <v>1</v>
          </cell>
          <cell r="L56460">
            <v>1262431</v>
          </cell>
        </row>
        <row r="56461">
          <cell r="A56461" t="str">
            <v>QTTot202021W38000024RHTOAD</v>
          </cell>
          <cell r="B56461">
            <v>202021</v>
          </cell>
          <cell r="C56461" t="str">
            <v>QT</v>
          </cell>
          <cell r="D56461" t="str">
            <v>Tot</v>
          </cell>
          <cell r="E56461" t="str">
            <v>W38000024</v>
          </cell>
          <cell r="F56461" t="str">
            <v>RH</v>
          </cell>
          <cell r="G56461" t="str">
            <v>TO</v>
          </cell>
          <cell r="H56461" t="str">
            <v>AD</v>
          </cell>
          <cell r="I56461" t="str">
            <v>TO</v>
          </cell>
          <cell r="J56461">
            <v>7740</v>
          </cell>
          <cell r="L56461">
            <v>7743.2757140000003</v>
          </cell>
        </row>
        <row r="56462">
          <cell r="A56462" t="str">
            <v>QTTot202021W38000024RHTOAV</v>
          </cell>
          <cell r="B56462">
            <v>202021</v>
          </cell>
          <cell r="C56462" t="str">
            <v>QT</v>
          </cell>
          <cell r="D56462" t="str">
            <v>Tot</v>
          </cell>
          <cell r="E56462" t="str">
            <v>W38000024</v>
          </cell>
          <cell r="F56462" t="str">
            <v>RH</v>
          </cell>
          <cell r="G56462" t="str">
            <v>TO</v>
          </cell>
          <cell r="H56462" t="str">
            <v>AV</v>
          </cell>
          <cell r="I56462" t="str">
            <v>TO</v>
          </cell>
          <cell r="J56462">
            <v>180</v>
          </cell>
          <cell r="L56462">
            <v>180347.285714</v>
          </cell>
        </row>
        <row r="56463">
          <cell r="A56463" t="str">
            <v>QTTot202021W38000024RHTOC</v>
          </cell>
          <cell r="B56463">
            <v>202021</v>
          </cell>
          <cell r="C56463" t="str">
            <v>QT</v>
          </cell>
          <cell r="D56463" t="str">
            <v>Tot</v>
          </cell>
          <cell r="E56463" t="str">
            <v>W38000024</v>
          </cell>
          <cell r="F56463" t="str">
            <v>RH</v>
          </cell>
          <cell r="G56463" t="str">
            <v>TO</v>
          </cell>
          <cell r="H56463" t="str">
            <v>C</v>
          </cell>
          <cell r="I56463" t="str">
            <v>TO</v>
          </cell>
          <cell r="J56463">
            <v>10</v>
          </cell>
          <cell r="L56463">
            <v>7</v>
          </cell>
        </row>
        <row r="56464">
          <cell r="A56464" t="str">
            <v>QTTot202021W38000024RHTOD</v>
          </cell>
          <cell r="B56464">
            <v>202021</v>
          </cell>
          <cell r="C56464" t="str">
            <v>QT</v>
          </cell>
          <cell r="D56464" t="str">
            <v>Tot</v>
          </cell>
          <cell r="E56464" t="str">
            <v>W38000024</v>
          </cell>
          <cell r="F56464" t="str">
            <v>RH</v>
          </cell>
          <cell r="G56464" t="str">
            <v>TO</v>
          </cell>
          <cell r="H56464" t="str">
            <v>D</v>
          </cell>
          <cell r="I56464" t="str">
            <v>TO</v>
          </cell>
          <cell r="J56464">
            <v>0.1</v>
          </cell>
          <cell r="L56464">
            <v>54202.93</v>
          </cell>
        </row>
        <row r="56465">
          <cell r="A56465" t="str">
            <v>QTTot202021W38000024RHTOV</v>
          </cell>
          <cell r="B56465">
            <v>202021</v>
          </cell>
          <cell r="C56465" t="str">
            <v>QT</v>
          </cell>
          <cell r="D56465" t="str">
            <v>Tot</v>
          </cell>
          <cell r="E56465" t="str">
            <v>W38000024</v>
          </cell>
          <cell r="F56465" t="str">
            <v>RH</v>
          </cell>
          <cell r="G56465" t="str">
            <v>TO</v>
          </cell>
          <cell r="H56465" t="str">
            <v>V</v>
          </cell>
          <cell r="I56465" t="str">
            <v>TO</v>
          </cell>
          <cell r="J56465">
            <v>1</v>
          </cell>
          <cell r="L56465">
            <v>1262431</v>
          </cell>
        </row>
        <row r="56466">
          <cell r="A56466" t="str">
            <v>QTTot202021W38000024RSCOAD</v>
          </cell>
          <cell r="B56466">
            <v>202021</v>
          </cell>
          <cell r="C56466" t="str">
            <v>QT</v>
          </cell>
          <cell r="D56466" t="str">
            <v>Tot</v>
          </cell>
          <cell r="E56466" t="str">
            <v>W38000024</v>
          </cell>
          <cell r="F56466" t="str">
            <v>RS</v>
          </cell>
          <cell r="G56466" t="str">
            <v>CO</v>
          </cell>
          <cell r="H56466" t="str">
            <v>AD</v>
          </cell>
          <cell r="I56466" t="str">
            <v>TO</v>
          </cell>
          <cell r="J56466">
            <v>630</v>
          </cell>
          <cell r="L56466">
            <v>628.26086899999996</v>
          </cell>
        </row>
        <row r="56467">
          <cell r="A56467" t="str">
            <v>QTTot202021W38000024RSCOAV</v>
          </cell>
          <cell r="B56467">
            <v>202021</v>
          </cell>
          <cell r="C56467" t="str">
            <v>QT</v>
          </cell>
          <cell r="D56467" t="str">
            <v>Tot</v>
          </cell>
          <cell r="E56467" t="str">
            <v>W38000024</v>
          </cell>
          <cell r="F56467" t="str">
            <v>RS</v>
          </cell>
          <cell r="G56467" t="str">
            <v>CO</v>
          </cell>
          <cell r="H56467" t="str">
            <v>AV</v>
          </cell>
          <cell r="I56467" t="str">
            <v>TO</v>
          </cell>
          <cell r="J56467">
            <v>185</v>
          </cell>
          <cell r="L56467">
            <v>184554.21739100001</v>
          </cell>
        </row>
        <row r="56468">
          <cell r="A56468" t="str">
            <v>QTTot202021W38000024RSCOC</v>
          </cell>
          <cell r="B56468">
            <v>202021</v>
          </cell>
          <cell r="C56468" t="str">
            <v>QT</v>
          </cell>
          <cell r="D56468" t="str">
            <v>Tot</v>
          </cell>
          <cell r="E56468" t="str">
            <v>W38000024</v>
          </cell>
          <cell r="F56468" t="str">
            <v>RS</v>
          </cell>
          <cell r="G56468" t="str">
            <v>CO</v>
          </cell>
          <cell r="H56468" t="str">
            <v>C</v>
          </cell>
          <cell r="I56468" t="str">
            <v>TO</v>
          </cell>
          <cell r="J56468">
            <v>20</v>
          </cell>
          <cell r="L56468">
            <v>23</v>
          </cell>
        </row>
        <row r="56469">
          <cell r="A56469" t="str">
            <v>QTTot202021W38000024RSCOD</v>
          </cell>
          <cell r="B56469">
            <v>202021</v>
          </cell>
          <cell r="C56469" t="str">
            <v>QT</v>
          </cell>
          <cell r="D56469" t="str">
            <v>Tot</v>
          </cell>
          <cell r="E56469" t="str">
            <v>W38000024</v>
          </cell>
          <cell r="F56469" t="str">
            <v>RS</v>
          </cell>
          <cell r="G56469" t="str">
            <v>CO</v>
          </cell>
          <cell r="H56469" t="str">
            <v>D</v>
          </cell>
          <cell r="I56469" t="str">
            <v>TO</v>
          </cell>
          <cell r="K56469" t="str">
            <v xml:space="preserve">~         </v>
          </cell>
          <cell r="L56469">
            <v>14450</v>
          </cell>
        </row>
        <row r="56470">
          <cell r="A56470" t="str">
            <v>QTTot202021W38000024RSCOV</v>
          </cell>
          <cell r="B56470">
            <v>202021</v>
          </cell>
          <cell r="C56470" t="str">
            <v>QT</v>
          </cell>
          <cell r="D56470" t="str">
            <v>Tot</v>
          </cell>
          <cell r="E56470" t="str">
            <v>W38000024</v>
          </cell>
          <cell r="F56470" t="str">
            <v>RS</v>
          </cell>
          <cell r="G56470" t="str">
            <v>CO</v>
          </cell>
          <cell r="H56470" t="str">
            <v>V</v>
          </cell>
          <cell r="I56470" t="str">
            <v>TO</v>
          </cell>
          <cell r="J56470">
            <v>4</v>
          </cell>
          <cell r="L56470">
            <v>4244747</v>
          </cell>
        </row>
        <row r="56471">
          <cell r="A56471" t="str">
            <v>QTTot202021W38000024RSTOAD</v>
          </cell>
          <cell r="B56471">
            <v>202021</v>
          </cell>
          <cell r="C56471" t="str">
            <v>QT</v>
          </cell>
          <cell r="D56471" t="str">
            <v>Tot</v>
          </cell>
          <cell r="E56471" t="str">
            <v>W38000024</v>
          </cell>
          <cell r="F56471" t="str">
            <v>RS</v>
          </cell>
          <cell r="G56471" t="str">
            <v>TO</v>
          </cell>
          <cell r="H56471" t="str">
            <v>AD</v>
          </cell>
          <cell r="I56471" t="str">
            <v>TO</v>
          </cell>
          <cell r="J56471">
            <v>630</v>
          </cell>
          <cell r="L56471">
            <v>628.26086899999996</v>
          </cell>
        </row>
        <row r="56472">
          <cell r="A56472" t="str">
            <v>QTTot202021W38000024RSTOAV</v>
          </cell>
          <cell r="B56472">
            <v>202021</v>
          </cell>
          <cell r="C56472" t="str">
            <v>QT</v>
          </cell>
          <cell r="D56472" t="str">
            <v>Tot</v>
          </cell>
          <cell r="E56472" t="str">
            <v>W38000024</v>
          </cell>
          <cell r="F56472" t="str">
            <v>RS</v>
          </cell>
          <cell r="G56472" t="str">
            <v>TO</v>
          </cell>
          <cell r="H56472" t="str">
            <v>AV</v>
          </cell>
          <cell r="I56472" t="str">
            <v>TO</v>
          </cell>
          <cell r="J56472">
            <v>185</v>
          </cell>
          <cell r="L56472">
            <v>184554.21739100001</v>
          </cell>
        </row>
        <row r="56473">
          <cell r="A56473" t="str">
            <v>QTTot202021W38000024RSTOC</v>
          </cell>
          <cell r="B56473">
            <v>202021</v>
          </cell>
          <cell r="C56473" t="str">
            <v>QT</v>
          </cell>
          <cell r="D56473" t="str">
            <v>Tot</v>
          </cell>
          <cell r="E56473" t="str">
            <v>W38000024</v>
          </cell>
          <cell r="F56473" t="str">
            <v>RS</v>
          </cell>
          <cell r="G56473" t="str">
            <v>TO</v>
          </cell>
          <cell r="H56473" t="str">
            <v>C</v>
          </cell>
          <cell r="I56473" t="str">
            <v>TO</v>
          </cell>
          <cell r="J56473">
            <v>20</v>
          </cell>
          <cell r="L56473">
            <v>23</v>
          </cell>
        </row>
        <row r="56474">
          <cell r="A56474" t="str">
            <v>QTTot202021W38000024RSTOD</v>
          </cell>
          <cell r="B56474">
            <v>202021</v>
          </cell>
          <cell r="C56474" t="str">
            <v>QT</v>
          </cell>
          <cell r="D56474" t="str">
            <v>Tot</v>
          </cell>
          <cell r="E56474" t="str">
            <v>W38000024</v>
          </cell>
          <cell r="F56474" t="str">
            <v>RS</v>
          </cell>
          <cell r="G56474" t="str">
            <v>TO</v>
          </cell>
          <cell r="H56474" t="str">
            <v>D</v>
          </cell>
          <cell r="I56474" t="str">
            <v>TO</v>
          </cell>
          <cell r="K56474" t="str">
            <v xml:space="preserve">~         </v>
          </cell>
          <cell r="L56474">
            <v>14450</v>
          </cell>
        </row>
        <row r="56475">
          <cell r="A56475" t="str">
            <v>QTTot202021W38000024RSTOV</v>
          </cell>
          <cell r="B56475">
            <v>202021</v>
          </cell>
          <cell r="C56475" t="str">
            <v>QT</v>
          </cell>
          <cell r="D56475" t="str">
            <v>Tot</v>
          </cell>
          <cell r="E56475" t="str">
            <v>W38000024</v>
          </cell>
          <cell r="F56475" t="str">
            <v>RS</v>
          </cell>
          <cell r="G56475" t="str">
            <v>TO</v>
          </cell>
          <cell r="H56475" t="str">
            <v>V</v>
          </cell>
          <cell r="I56475" t="str">
            <v>TO</v>
          </cell>
          <cell r="J56475">
            <v>4</v>
          </cell>
          <cell r="L56475">
            <v>4244747</v>
          </cell>
        </row>
        <row r="56476">
          <cell r="A56476" t="str">
            <v>QTTot202021W38000027HRCOAD</v>
          </cell>
          <cell r="B56476">
            <v>202021</v>
          </cell>
          <cell r="C56476" t="str">
            <v>QT</v>
          </cell>
          <cell r="D56476" t="str">
            <v>Tot</v>
          </cell>
          <cell r="E56476" t="str">
            <v>W38000027</v>
          </cell>
          <cell r="F56476" t="str">
            <v>HR</v>
          </cell>
          <cell r="G56476" t="str">
            <v>CO</v>
          </cell>
          <cell r="H56476" t="str">
            <v>AD</v>
          </cell>
          <cell r="I56476" t="str">
            <v>TO</v>
          </cell>
          <cell r="J56476">
            <v>3690</v>
          </cell>
          <cell r="L56476">
            <v>3691.1363630000001</v>
          </cell>
        </row>
        <row r="56477">
          <cell r="A56477" t="str">
            <v>QTTot202021W38000027HRCOD</v>
          </cell>
          <cell r="B56477">
            <v>202021</v>
          </cell>
          <cell r="C56477" t="str">
            <v>QT</v>
          </cell>
          <cell r="D56477" t="str">
            <v>Tot</v>
          </cell>
          <cell r="E56477" t="str">
            <v>W38000027</v>
          </cell>
          <cell r="F56477" t="str">
            <v>HR</v>
          </cell>
          <cell r="G56477" t="str">
            <v>CO</v>
          </cell>
          <cell r="H56477" t="str">
            <v>D</v>
          </cell>
          <cell r="I56477" t="str">
            <v>TO</v>
          </cell>
          <cell r="K56477" t="str">
            <v xml:space="preserve">~         </v>
          </cell>
          <cell r="L56477">
            <v>32482</v>
          </cell>
        </row>
        <row r="56478">
          <cell r="A56478" t="str">
            <v>QTTot202021W38000027HRTOAD</v>
          </cell>
          <cell r="B56478">
            <v>202021</v>
          </cell>
          <cell r="C56478" t="str">
            <v>QT</v>
          </cell>
          <cell r="D56478" t="str">
            <v>Tot</v>
          </cell>
          <cell r="E56478" t="str">
            <v>W38000027</v>
          </cell>
          <cell r="F56478" t="str">
            <v>HR</v>
          </cell>
          <cell r="G56478" t="str">
            <v>TO</v>
          </cell>
          <cell r="H56478" t="str">
            <v>AD</v>
          </cell>
          <cell r="I56478" t="str">
            <v>TO</v>
          </cell>
          <cell r="J56478">
            <v>3690</v>
          </cell>
          <cell r="L56478">
            <v>3691.1363630000001</v>
          </cell>
        </row>
        <row r="56479">
          <cell r="A56479" t="str">
            <v>QTTot202021W38000027HRTOD</v>
          </cell>
          <cell r="B56479">
            <v>202021</v>
          </cell>
          <cell r="C56479" t="str">
            <v>QT</v>
          </cell>
          <cell r="D56479" t="str">
            <v>Tot</v>
          </cell>
          <cell r="E56479" t="str">
            <v>W38000027</v>
          </cell>
          <cell r="F56479" t="str">
            <v>HR</v>
          </cell>
          <cell r="G56479" t="str">
            <v>TO</v>
          </cell>
          <cell r="H56479" t="str">
            <v>D</v>
          </cell>
          <cell r="I56479" t="str">
            <v>TO</v>
          </cell>
          <cell r="K56479" t="str">
            <v xml:space="preserve">~         </v>
          </cell>
          <cell r="L56479">
            <v>32482</v>
          </cell>
        </row>
        <row r="56480">
          <cell r="A56480" t="str">
            <v>QTTot202021W38000027MRCOAD</v>
          </cell>
          <cell r="B56480">
            <v>202021</v>
          </cell>
          <cell r="C56480" t="str">
            <v>QT</v>
          </cell>
          <cell r="D56480" t="str">
            <v>Tot</v>
          </cell>
          <cell r="E56480" t="str">
            <v>W38000027</v>
          </cell>
          <cell r="F56480" t="str">
            <v>MR</v>
          </cell>
          <cell r="G56480" t="str">
            <v>CO</v>
          </cell>
          <cell r="H56480" t="str">
            <v>AD</v>
          </cell>
          <cell r="I56480" t="str">
            <v>TO</v>
          </cell>
          <cell r="J56480">
            <v>0</v>
          </cell>
          <cell r="L56480">
            <v>0</v>
          </cell>
        </row>
        <row r="56481">
          <cell r="A56481" t="str">
            <v>QTTot202021W38000027MRCOD</v>
          </cell>
          <cell r="B56481">
            <v>202021</v>
          </cell>
          <cell r="C56481" t="str">
            <v>QT</v>
          </cell>
          <cell r="D56481" t="str">
            <v>Tot</v>
          </cell>
          <cell r="E56481" t="str">
            <v>W38000027</v>
          </cell>
          <cell r="F56481" t="str">
            <v>MR</v>
          </cell>
          <cell r="G56481" t="str">
            <v>CO</v>
          </cell>
          <cell r="H56481" t="str">
            <v>D</v>
          </cell>
          <cell r="I56481" t="str">
            <v>TO</v>
          </cell>
          <cell r="J56481">
            <v>0</v>
          </cell>
          <cell r="L56481">
            <v>0</v>
          </cell>
        </row>
        <row r="56482">
          <cell r="A56482" t="str">
            <v>QTTot202021W38000027MRTOAD</v>
          </cell>
          <cell r="B56482">
            <v>202021</v>
          </cell>
          <cell r="C56482" t="str">
            <v>QT</v>
          </cell>
          <cell r="D56482" t="str">
            <v>Tot</v>
          </cell>
          <cell r="E56482" t="str">
            <v>W38000027</v>
          </cell>
          <cell r="F56482" t="str">
            <v>MR</v>
          </cell>
          <cell r="G56482" t="str">
            <v>TO</v>
          </cell>
          <cell r="H56482" t="str">
            <v>AD</v>
          </cell>
          <cell r="I56482" t="str">
            <v>TO</v>
          </cell>
          <cell r="J56482">
            <v>0</v>
          </cell>
          <cell r="L56482">
            <v>0</v>
          </cell>
        </row>
        <row r="56483">
          <cell r="A56483" t="str">
            <v>QTTot202021W38000027MRTOD</v>
          </cell>
          <cell r="B56483">
            <v>202021</v>
          </cell>
          <cell r="C56483" t="str">
            <v>QT</v>
          </cell>
          <cell r="D56483" t="str">
            <v>Tot</v>
          </cell>
          <cell r="E56483" t="str">
            <v>W38000027</v>
          </cell>
          <cell r="F56483" t="str">
            <v>MR</v>
          </cell>
          <cell r="G56483" t="str">
            <v>TO</v>
          </cell>
          <cell r="H56483" t="str">
            <v>D</v>
          </cell>
          <cell r="I56483" t="str">
            <v>TO</v>
          </cell>
          <cell r="J56483">
            <v>0</v>
          </cell>
          <cell r="L56483">
            <v>0</v>
          </cell>
        </row>
        <row r="56484">
          <cell r="A56484" t="str">
            <v>QTTot202021W38000027RECOAD</v>
          </cell>
          <cell r="B56484">
            <v>202021</v>
          </cell>
          <cell r="C56484" t="str">
            <v>QT</v>
          </cell>
          <cell r="D56484" t="str">
            <v>Tot</v>
          </cell>
          <cell r="E56484" t="str">
            <v>W38000027</v>
          </cell>
          <cell r="F56484" t="str">
            <v>RE</v>
          </cell>
          <cell r="G56484" t="str">
            <v>CO</v>
          </cell>
          <cell r="H56484" t="str">
            <v>AD</v>
          </cell>
          <cell r="I56484" t="str">
            <v>TO</v>
          </cell>
          <cell r="J56484">
            <v>680</v>
          </cell>
          <cell r="L56484">
            <v>679.53974800000003</v>
          </cell>
        </row>
        <row r="56485">
          <cell r="A56485" t="str">
            <v>QTTot202021W38000027RECOAV</v>
          </cell>
          <cell r="B56485">
            <v>202021</v>
          </cell>
          <cell r="C56485" t="str">
            <v>QT</v>
          </cell>
          <cell r="D56485" t="str">
            <v>Tot</v>
          </cell>
          <cell r="E56485" t="str">
            <v>W38000027</v>
          </cell>
          <cell r="F56485" t="str">
            <v>RE</v>
          </cell>
          <cell r="G56485" t="str">
            <v>CO</v>
          </cell>
          <cell r="H56485" t="str">
            <v>AV</v>
          </cell>
          <cell r="I56485" t="str">
            <v>TO</v>
          </cell>
          <cell r="J56485">
            <v>117</v>
          </cell>
          <cell r="L56485">
            <v>116703.682008</v>
          </cell>
        </row>
        <row r="56486">
          <cell r="A56486" t="str">
            <v>QTTot202021W38000027RECOC</v>
          </cell>
          <cell r="B56486">
            <v>202021</v>
          </cell>
          <cell r="C56486" t="str">
            <v>QT</v>
          </cell>
          <cell r="D56486" t="str">
            <v>Tot</v>
          </cell>
          <cell r="E56486" t="str">
            <v>W38000027</v>
          </cell>
          <cell r="F56486" t="str">
            <v>RE</v>
          </cell>
          <cell r="G56486" t="str">
            <v>CO</v>
          </cell>
          <cell r="H56486" t="str">
            <v>C</v>
          </cell>
          <cell r="I56486" t="str">
            <v>TO</v>
          </cell>
          <cell r="J56486">
            <v>50</v>
          </cell>
          <cell r="L56486">
            <v>47.8</v>
          </cell>
        </row>
        <row r="56487">
          <cell r="A56487" t="str">
            <v>QTTot202021W38000027RECOD</v>
          </cell>
          <cell r="B56487">
            <v>202021</v>
          </cell>
          <cell r="C56487" t="str">
            <v>QT</v>
          </cell>
          <cell r="D56487" t="str">
            <v>Tot</v>
          </cell>
          <cell r="E56487" t="str">
            <v>W38000027</v>
          </cell>
          <cell r="F56487" t="str">
            <v>RE</v>
          </cell>
          <cell r="G56487" t="str">
            <v>CO</v>
          </cell>
          <cell r="H56487" t="str">
            <v>D</v>
          </cell>
          <cell r="I56487" t="str">
            <v>TO</v>
          </cell>
          <cell r="K56487" t="str">
            <v xml:space="preserve">~         </v>
          </cell>
          <cell r="L56487">
            <v>32482</v>
          </cell>
        </row>
        <row r="56488">
          <cell r="A56488" t="str">
            <v>QTTot202021W38000027RECOV</v>
          </cell>
          <cell r="B56488">
            <v>202021</v>
          </cell>
          <cell r="C56488" t="str">
            <v>QT</v>
          </cell>
          <cell r="D56488" t="str">
            <v>Tot</v>
          </cell>
          <cell r="E56488" t="str">
            <v>W38000027</v>
          </cell>
          <cell r="F56488" t="str">
            <v>RE</v>
          </cell>
          <cell r="G56488" t="str">
            <v>CO</v>
          </cell>
          <cell r="H56488" t="str">
            <v>V</v>
          </cell>
          <cell r="I56488" t="str">
            <v>TO</v>
          </cell>
          <cell r="J56488">
            <v>6</v>
          </cell>
          <cell r="L56488">
            <v>5578436</v>
          </cell>
        </row>
        <row r="56489">
          <cell r="A56489" t="str">
            <v>QTTot202021W38000027RETOAD</v>
          </cell>
          <cell r="B56489">
            <v>202021</v>
          </cell>
          <cell r="C56489" t="str">
            <v>QT</v>
          </cell>
          <cell r="D56489" t="str">
            <v>Tot</v>
          </cell>
          <cell r="E56489" t="str">
            <v>W38000027</v>
          </cell>
          <cell r="F56489" t="str">
            <v>RE</v>
          </cell>
          <cell r="G56489" t="str">
            <v>TO</v>
          </cell>
          <cell r="H56489" t="str">
            <v>AD</v>
          </cell>
          <cell r="I56489" t="str">
            <v>TO</v>
          </cell>
          <cell r="J56489">
            <v>680</v>
          </cell>
          <cell r="L56489">
            <v>679.53974800000003</v>
          </cell>
        </row>
        <row r="56490">
          <cell r="A56490" t="str">
            <v>QTTot202021W38000027RETOAV</v>
          </cell>
          <cell r="B56490">
            <v>202021</v>
          </cell>
          <cell r="C56490" t="str">
            <v>QT</v>
          </cell>
          <cell r="D56490" t="str">
            <v>Tot</v>
          </cell>
          <cell r="E56490" t="str">
            <v>W38000027</v>
          </cell>
          <cell r="F56490" t="str">
            <v>RE</v>
          </cell>
          <cell r="G56490" t="str">
            <v>TO</v>
          </cell>
          <cell r="H56490" t="str">
            <v>AV</v>
          </cell>
          <cell r="I56490" t="str">
            <v>TO</v>
          </cell>
          <cell r="J56490">
            <v>117</v>
          </cell>
          <cell r="L56490">
            <v>116703.682008</v>
          </cell>
        </row>
        <row r="56491">
          <cell r="A56491" t="str">
            <v>QTTot202021W38000027RETOC</v>
          </cell>
          <cell r="B56491">
            <v>202021</v>
          </cell>
          <cell r="C56491" t="str">
            <v>QT</v>
          </cell>
          <cell r="D56491" t="str">
            <v>Tot</v>
          </cell>
          <cell r="E56491" t="str">
            <v>W38000027</v>
          </cell>
          <cell r="F56491" t="str">
            <v>RE</v>
          </cell>
          <cell r="G56491" t="str">
            <v>TO</v>
          </cell>
          <cell r="H56491" t="str">
            <v>C</v>
          </cell>
          <cell r="I56491" t="str">
            <v>TO</v>
          </cell>
          <cell r="J56491">
            <v>50</v>
          </cell>
          <cell r="L56491">
            <v>47.8</v>
          </cell>
        </row>
        <row r="56492">
          <cell r="A56492" t="str">
            <v>QTTot202021W38000027RETOD</v>
          </cell>
          <cell r="B56492">
            <v>202021</v>
          </cell>
          <cell r="C56492" t="str">
            <v>QT</v>
          </cell>
          <cell r="D56492" t="str">
            <v>Tot</v>
          </cell>
          <cell r="E56492" t="str">
            <v>W38000027</v>
          </cell>
          <cell r="F56492" t="str">
            <v>RE</v>
          </cell>
          <cell r="G56492" t="str">
            <v>TO</v>
          </cell>
          <cell r="H56492" t="str">
            <v>D</v>
          </cell>
          <cell r="I56492" t="str">
            <v>TO</v>
          </cell>
          <cell r="K56492" t="str">
            <v xml:space="preserve">~         </v>
          </cell>
          <cell r="L56492">
            <v>32482</v>
          </cell>
        </row>
        <row r="56493">
          <cell r="A56493" t="str">
            <v>QTTot202021W38000027RETOV</v>
          </cell>
          <cell r="B56493">
            <v>202021</v>
          </cell>
          <cell r="C56493" t="str">
            <v>QT</v>
          </cell>
          <cell r="D56493" t="str">
            <v>Tot</v>
          </cell>
          <cell r="E56493" t="str">
            <v>W38000027</v>
          </cell>
          <cell r="F56493" t="str">
            <v>RE</v>
          </cell>
          <cell r="G56493" t="str">
            <v>TO</v>
          </cell>
          <cell r="H56493" t="str">
            <v>V</v>
          </cell>
          <cell r="I56493" t="str">
            <v>TO</v>
          </cell>
          <cell r="J56493">
            <v>6</v>
          </cell>
          <cell r="L56493">
            <v>5578436</v>
          </cell>
        </row>
        <row r="56494">
          <cell r="A56494" t="str">
            <v>QTTot202021W38000027RHCOAD</v>
          </cell>
          <cell r="B56494">
            <v>202021</v>
          </cell>
          <cell r="C56494" t="str">
            <v>QT</v>
          </cell>
          <cell r="D56494" t="str">
            <v>Tot</v>
          </cell>
          <cell r="E56494" t="str">
            <v>W38000027</v>
          </cell>
          <cell r="F56494" t="str">
            <v>RH</v>
          </cell>
          <cell r="G56494" t="str">
            <v>CO</v>
          </cell>
          <cell r="H56494" t="str">
            <v>AD</v>
          </cell>
          <cell r="I56494" t="str">
            <v>TO</v>
          </cell>
          <cell r="J56494">
            <v>3690</v>
          </cell>
          <cell r="L56494">
            <v>3691.1363630000001</v>
          </cell>
        </row>
        <row r="56495">
          <cell r="A56495" t="str">
            <v>QTTot202021W38000027RHCOAV</v>
          </cell>
          <cell r="B56495">
            <v>202021</v>
          </cell>
          <cell r="C56495" t="str">
            <v>QT</v>
          </cell>
          <cell r="D56495" t="str">
            <v>Tot</v>
          </cell>
          <cell r="E56495" t="str">
            <v>W38000027</v>
          </cell>
          <cell r="F56495" t="str">
            <v>RH</v>
          </cell>
          <cell r="G56495" t="str">
            <v>CO</v>
          </cell>
          <cell r="H56495" t="str">
            <v>AV</v>
          </cell>
          <cell r="I56495" t="str">
            <v>TO</v>
          </cell>
          <cell r="J56495">
            <v>122</v>
          </cell>
          <cell r="L56495">
            <v>122034.09090900001</v>
          </cell>
        </row>
        <row r="56496">
          <cell r="A56496" t="str">
            <v>QTTot202021W38000027RHCOC</v>
          </cell>
          <cell r="B56496">
            <v>202021</v>
          </cell>
          <cell r="C56496" t="str">
            <v>QT</v>
          </cell>
          <cell r="D56496" t="str">
            <v>Tot</v>
          </cell>
          <cell r="E56496" t="str">
            <v>W38000027</v>
          </cell>
          <cell r="F56496" t="str">
            <v>RH</v>
          </cell>
          <cell r="G56496" t="str">
            <v>CO</v>
          </cell>
          <cell r="H56496" t="str">
            <v>C</v>
          </cell>
          <cell r="I56496" t="str">
            <v>TO</v>
          </cell>
          <cell r="J56496">
            <v>10</v>
          </cell>
          <cell r="L56496">
            <v>8.8000000000000007</v>
          </cell>
        </row>
        <row r="56497">
          <cell r="A56497" t="str">
            <v>QTTot202021W38000027RHCOD</v>
          </cell>
          <cell r="B56497">
            <v>202021</v>
          </cell>
          <cell r="C56497" t="str">
            <v>QT</v>
          </cell>
          <cell r="D56497" t="str">
            <v>Tot</v>
          </cell>
          <cell r="E56497" t="str">
            <v>W38000027</v>
          </cell>
          <cell r="F56497" t="str">
            <v>RH</v>
          </cell>
          <cell r="G56497" t="str">
            <v>CO</v>
          </cell>
          <cell r="H56497" t="str">
            <v>D</v>
          </cell>
          <cell r="I56497" t="str">
            <v>TO</v>
          </cell>
          <cell r="K56497" t="str">
            <v xml:space="preserve">~         </v>
          </cell>
          <cell r="L56497">
            <v>32482</v>
          </cell>
        </row>
        <row r="56498">
          <cell r="A56498" t="str">
            <v>QTTot202021W38000027RHCOV</v>
          </cell>
          <cell r="B56498">
            <v>202021</v>
          </cell>
          <cell r="C56498" t="str">
            <v>QT</v>
          </cell>
          <cell r="D56498" t="str">
            <v>Tot</v>
          </cell>
          <cell r="E56498" t="str">
            <v>W38000027</v>
          </cell>
          <cell r="F56498" t="str">
            <v>RH</v>
          </cell>
          <cell r="G56498" t="str">
            <v>CO</v>
          </cell>
          <cell r="H56498" t="str">
            <v>V</v>
          </cell>
          <cell r="I56498" t="str">
            <v>TO</v>
          </cell>
          <cell r="J56498">
            <v>1</v>
          </cell>
          <cell r="L56498">
            <v>1073900</v>
          </cell>
        </row>
        <row r="56499">
          <cell r="A56499" t="str">
            <v>QTTot202021W38000027RHTOAD</v>
          </cell>
          <cell r="B56499">
            <v>202021</v>
          </cell>
          <cell r="C56499" t="str">
            <v>QT</v>
          </cell>
          <cell r="D56499" t="str">
            <v>Tot</v>
          </cell>
          <cell r="E56499" t="str">
            <v>W38000027</v>
          </cell>
          <cell r="F56499" t="str">
            <v>RH</v>
          </cell>
          <cell r="G56499" t="str">
            <v>TO</v>
          </cell>
          <cell r="H56499" t="str">
            <v>AD</v>
          </cell>
          <cell r="I56499" t="str">
            <v>TO</v>
          </cell>
          <cell r="J56499">
            <v>3690</v>
          </cell>
          <cell r="L56499">
            <v>3691.1363630000001</v>
          </cell>
        </row>
        <row r="56500">
          <cell r="A56500" t="str">
            <v>QTTot202021W38000027RHTOAV</v>
          </cell>
          <cell r="B56500">
            <v>202021</v>
          </cell>
          <cell r="C56500" t="str">
            <v>QT</v>
          </cell>
          <cell r="D56500" t="str">
            <v>Tot</v>
          </cell>
          <cell r="E56500" t="str">
            <v>W38000027</v>
          </cell>
          <cell r="F56500" t="str">
            <v>RH</v>
          </cell>
          <cell r="G56500" t="str">
            <v>TO</v>
          </cell>
          <cell r="H56500" t="str">
            <v>AV</v>
          </cell>
          <cell r="I56500" t="str">
            <v>TO</v>
          </cell>
          <cell r="J56500">
            <v>122</v>
          </cell>
          <cell r="L56500">
            <v>122034.09090900001</v>
          </cell>
        </row>
        <row r="56501">
          <cell r="A56501" t="str">
            <v>QTTot202021W38000027RHTOC</v>
          </cell>
          <cell r="B56501">
            <v>202021</v>
          </cell>
          <cell r="C56501" t="str">
            <v>QT</v>
          </cell>
          <cell r="D56501" t="str">
            <v>Tot</v>
          </cell>
          <cell r="E56501" t="str">
            <v>W38000027</v>
          </cell>
          <cell r="F56501" t="str">
            <v>RH</v>
          </cell>
          <cell r="G56501" t="str">
            <v>TO</v>
          </cell>
          <cell r="H56501" t="str">
            <v>C</v>
          </cell>
          <cell r="I56501" t="str">
            <v>TO</v>
          </cell>
          <cell r="J56501">
            <v>10</v>
          </cell>
          <cell r="L56501">
            <v>8.8000000000000007</v>
          </cell>
        </row>
        <row r="56502">
          <cell r="A56502" t="str">
            <v>QTTot202021W38000027RHTOD</v>
          </cell>
          <cell r="B56502">
            <v>202021</v>
          </cell>
          <cell r="C56502" t="str">
            <v>QT</v>
          </cell>
          <cell r="D56502" t="str">
            <v>Tot</v>
          </cell>
          <cell r="E56502" t="str">
            <v>W38000027</v>
          </cell>
          <cell r="F56502" t="str">
            <v>RH</v>
          </cell>
          <cell r="G56502" t="str">
            <v>TO</v>
          </cell>
          <cell r="H56502" t="str">
            <v>D</v>
          </cell>
          <cell r="I56502" t="str">
            <v>TO</v>
          </cell>
          <cell r="K56502" t="str">
            <v xml:space="preserve">~         </v>
          </cell>
          <cell r="L56502">
            <v>32482</v>
          </cell>
        </row>
        <row r="56503">
          <cell r="A56503" t="str">
            <v>QTTot202021W38000027RHTOV</v>
          </cell>
          <cell r="B56503">
            <v>202021</v>
          </cell>
          <cell r="C56503" t="str">
            <v>QT</v>
          </cell>
          <cell r="D56503" t="str">
            <v>Tot</v>
          </cell>
          <cell r="E56503" t="str">
            <v>W38000027</v>
          </cell>
          <cell r="F56503" t="str">
            <v>RH</v>
          </cell>
          <cell r="G56503" t="str">
            <v>TO</v>
          </cell>
          <cell r="H56503" t="str">
            <v>V</v>
          </cell>
          <cell r="I56503" t="str">
            <v>TO</v>
          </cell>
          <cell r="J56503">
            <v>1</v>
          </cell>
          <cell r="L56503">
            <v>1073900</v>
          </cell>
        </row>
        <row r="56504">
          <cell r="A56504" t="str">
            <v>QTTot202021W38000027RSCOAD</v>
          </cell>
          <cell r="B56504">
            <v>202021</v>
          </cell>
          <cell r="C56504" t="str">
            <v>QT</v>
          </cell>
          <cell r="D56504" t="str">
            <v>Tot</v>
          </cell>
          <cell r="E56504" t="str">
            <v>W38000027</v>
          </cell>
          <cell r="F56504" t="str">
            <v>RS</v>
          </cell>
          <cell r="G56504" t="str">
            <v>CO</v>
          </cell>
          <cell r="H56504" t="str">
            <v>AD</v>
          </cell>
          <cell r="I56504" t="str">
            <v>TO</v>
          </cell>
          <cell r="J56504">
            <v>0</v>
          </cell>
          <cell r="L56504">
            <v>0</v>
          </cell>
        </row>
        <row r="56505">
          <cell r="A56505" t="str">
            <v>QTTot202021W38000027RSCOAV</v>
          </cell>
          <cell r="B56505">
            <v>202021</v>
          </cell>
          <cell r="C56505" t="str">
            <v>QT</v>
          </cell>
          <cell r="D56505" t="str">
            <v>Tot</v>
          </cell>
          <cell r="E56505" t="str">
            <v>W38000027</v>
          </cell>
          <cell r="F56505" t="str">
            <v>RS</v>
          </cell>
          <cell r="G56505" t="str">
            <v>CO</v>
          </cell>
          <cell r="H56505" t="str">
            <v>AV</v>
          </cell>
          <cell r="I56505" t="str">
            <v>TO</v>
          </cell>
          <cell r="J56505">
            <v>116</v>
          </cell>
          <cell r="L56505">
            <v>115500.92307600001</v>
          </cell>
        </row>
        <row r="56506">
          <cell r="A56506" t="str">
            <v>QTTot202021W38000027RSCOC</v>
          </cell>
          <cell r="B56506">
            <v>202021</v>
          </cell>
          <cell r="C56506" t="str">
            <v>QT</v>
          </cell>
          <cell r="D56506" t="str">
            <v>Tot</v>
          </cell>
          <cell r="E56506" t="str">
            <v>W38000027</v>
          </cell>
          <cell r="F56506" t="str">
            <v>RS</v>
          </cell>
          <cell r="G56506" t="str">
            <v>CO</v>
          </cell>
          <cell r="H56506" t="str">
            <v>C</v>
          </cell>
          <cell r="I56506" t="str">
            <v>TO</v>
          </cell>
          <cell r="J56506">
            <v>40</v>
          </cell>
          <cell r="L56506">
            <v>39</v>
          </cell>
        </row>
        <row r="56507">
          <cell r="A56507" t="str">
            <v>QTTot202021W38000027RSCOD</v>
          </cell>
          <cell r="B56507">
            <v>202021</v>
          </cell>
          <cell r="C56507" t="str">
            <v>QT</v>
          </cell>
          <cell r="D56507" t="str">
            <v>Tot</v>
          </cell>
          <cell r="E56507" t="str">
            <v>W38000027</v>
          </cell>
          <cell r="F56507" t="str">
            <v>RS</v>
          </cell>
          <cell r="G56507" t="str">
            <v>CO</v>
          </cell>
          <cell r="H56507" t="str">
            <v>D</v>
          </cell>
          <cell r="I56507" t="str">
            <v>TO</v>
          </cell>
          <cell r="J56507">
            <v>0</v>
          </cell>
          <cell r="L56507">
            <v>0</v>
          </cell>
        </row>
        <row r="56508">
          <cell r="A56508" t="str">
            <v>QTTot202021W38000027RSCOV</v>
          </cell>
          <cell r="B56508">
            <v>202021</v>
          </cell>
          <cell r="C56508" t="str">
            <v>QT</v>
          </cell>
          <cell r="D56508" t="str">
            <v>Tot</v>
          </cell>
          <cell r="E56508" t="str">
            <v>W38000027</v>
          </cell>
          <cell r="F56508" t="str">
            <v>RS</v>
          </cell>
          <cell r="G56508" t="str">
            <v>CO</v>
          </cell>
          <cell r="H56508" t="str">
            <v>V</v>
          </cell>
          <cell r="I56508" t="str">
            <v>TO</v>
          </cell>
          <cell r="J56508">
            <v>5</v>
          </cell>
          <cell r="L56508">
            <v>4504536</v>
          </cell>
        </row>
        <row r="56509">
          <cell r="A56509" t="str">
            <v>QTTot202021W38000027RSTOAD</v>
          </cell>
          <cell r="B56509">
            <v>202021</v>
          </cell>
          <cell r="C56509" t="str">
            <v>QT</v>
          </cell>
          <cell r="D56509" t="str">
            <v>Tot</v>
          </cell>
          <cell r="E56509" t="str">
            <v>W38000027</v>
          </cell>
          <cell r="F56509" t="str">
            <v>RS</v>
          </cell>
          <cell r="G56509" t="str">
            <v>TO</v>
          </cell>
          <cell r="H56509" t="str">
            <v>AD</v>
          </cell>
          <cell r="I56509" t="str">
            <v>TO</v>
          </cell>
          <cell r="J56509">
            <v>0</v>
          </cell>
          <cell r="L56509">
            <v>0</v>
          </cell>
        </row>
        <row r="56510">
          <cell r="A56510" t="str">
            <v>QTTot202021W38000027RSTOAV</v>
          </cell>
          <cell r="B56510">
            <v>202021</v>
          </cell>
          <cell r="C56510" t="str">
            <v>QT</v>
          </cell>
          <cell r="D56510" t="str">
            <v>Tot</v>
          </cell>
          <cell r="E56510" t="str">
            <v>W38000027</v>
          </cell>
          <cell r="F56510" t="str">
            <v>RS</v>
          </cell>
          <cell r="G56510" t="str">
            <v>TO</v>
          </cell>
          <cell r="H56510" t="str">
            <v>AV</v>
          </cell>
          <cell r="I56510" t="str">
            <v>TO</v>
          </cell>
          <cell r="J56510">
            <v>116</v>
          </cell>
          <cell r="L56510">
            <v>115500.92307600001</v>
          </cell>
        </row>
        <row r="56511">
          <cell r="A56511" t="str">
            <v>QTTot202021W38000027RSTOC</v>
          </cell>
          <cell r="B56511">
            <v>202021</v>
          </cell>
          <cell r="C56511" t="str">
            <v>QT</v>
          </cell>
          <cell r="D56511" t="str">
            <v>Tot</v>
          </cell>
          <cell r="E56511" t="str">
            <v>W38000027</v>
          </cell>
          <cell r="F56511" t="str">
            <v>RS</v>
          </cell>
          <cell r="G56511" t="str">
            <v>TO</v>
          </cell>
          <cell r="H56511" t="str">
            <v>C</v>
          </cell>
          <cell r="I56511" t="str">
            <v>TO</v>
          </cell>
          <cell r="J56511">
            <v>40</v>
          </cell>
          <cell r="L56511">
            <v>39</v>
          </cell>
        </row>
        <row r="56512">
          <cell r="A56512" t="str">
            <v>QTTot202021W38000027RSTOD</v>
          </cell>
          <cell r="B56512">
            <v>202021</v>
          </cell>
          <cell r="C56512" t="str">
            <v>QT</v>
          </cell>
          <cell r="D56512" t="str">
            <v>Tot</v>
          </cell>
          <cell r="E56512" t="str">
            <v>W38000027</v>
          </cell>
          <cell r="F56512" t="str">
            <v>RS</v>
          </cell>
          <cell r="G56512" t="str">
            <v>TO</v>
          </cell>
          <cell r="H56512" t="str">
            <v>D</v>
          </cell>
          <cell r="I56512" t="str">
            <v>TO</v>
          </cell>
          <cell r="J56512">
            <v>0</v>
          </cell>
          <cell r="L56512">
            <v>0</v>
          </cell>
        </row>
        <row r="56513">
          <cell r="A56513" t="str">
            <v>QTTot202021W38000027RSTOV</v>
          </cell>
          <cell r="B56513">
            <v>202021</v>
          </cell>
          <cell r="C56513" t="str">
            <v>QT</v>
          </cell>
          <cell r="D56513" t="str">
            <v>Tot</v>
          </cell>
          <cell r="E56513" t="str">
            <v>W38000027</v>
          </cell>
          <cell r="F56513" t="str">
            <v>RS</v>
          </cell>
          <cell r="G56513" t="str">
            <v>TO</v>
          </cell>
          <cell r="H56513" t="str">
            <v>V</v>
          </cell>
          <cell r="I56513" t="str">
            <v>TO</v>
          </cell>
          <cell r="J56513">
            <v>5</v>
          </cell>
          <cell r="L56513">
            <v>4504536</v>
          </cell>
        </row>
        <row r="56514">
          <cell r="A56514" t="str">
            <v>QTTot202021W38000028HRCOAD</v>
          </cell>
          <cell r="B56514">
            <v>202021</v>
          </cell>
          <cell r="C56514" t="str">
            <v>QT</v>
          </cell>
          <cell r="D56514" t="str">
            <v>Tot</v>
          </cell>
          <cell r="E56514" t="str">
            <v>W38000028</v>
          </cell>
          <cell r="F56514" t="str">
            <v>HR</v>
          </cell>
          <cell r="G56514" t="str">
            <v>CO</v>
          </cell>
          <cell r="H56514" t="str">
            <v>AD</v>
          </cell>
          <cell r="I56514" t="str">
            <v>TO</v>
          </cell>
          <cell r="J56514">
            <v>6050</v>
          </cell>
          <cell r="L56514">
            <v>6051.1230759999999</v>
          </cell>
        </row>
        <row r="56515">
          <cell r="A56515" t="str">
            <v>QTTot202021W38000028HRCOD</v>
          </cell>
          <cell r="B56515">
            <v>202021</v>
          </cell>
          <cell r="C56515" t="str">
            <v>QT</v>
          </cell>
          <cell r="D56515" t="str">
            <v>Tot</v>
          </cell>
          <cell r="E56515" t="str">
            <v>W38000028</v>
          </cell>
          <cell r="F56515" t="str">
            <v>HR</v>
          </cell>
          <cell r="G56515" t="str">
            <v>CO</v>
          </cell>
          <cell r="H56515" t="str">
            <v>D</v>
          </cell>
          <cell r="I56515" t="str">
            <v>TO</v>
          </cell>
          <cell r="J56515">
            <v>0.1</v>
          </cell>
          <cell r="L56515">
            <v>78664.600000000006</v>
          </cell>
        </row>
        <row r="56516">
          <cell r="A56516" t="str">
            <v>QTTot202021W38000028HRLAAD</v>
          </cell>
          <cell r="B56516">
            <v>202021</v>
          </cell>
          <cell r="C56516" t="str">
            <v>QT</v>
          </cell>
          <cell r="D56516" t="str">
            <v>Tot</v>
          </cell>
          <cell r="E56516" t="str">
            <v>W38000028</v>
          </cell>
          <cell r="F56516" t="str">
            <v>HR</v>
          </cell>
          <cell r="G56516" t="str">
            <v>LA</v>
          </cell>
          <cell r="H56516" t="str">
            <v>AD</v>
          </cell>
          <cell r="I56516" t="str">
            <v>TO</v>
          </cell>
          <cell r="K56516" t="str">
            <v xml:space="preserve">*         </v>
          </cell>
          <cell r="L56516">
            <v>2719.25</v>
          </cell>
        </row>
        <row r="56517">
          <cell r="A56517" t="str">
            <v>QTTot202021W38000028HRLAD</v>
          </cell>
          <cell r="B56517">
            <v>202021</v>
          </cell>
          <cell r="C56517" t="str">
            <v>QT</v>
          </cell>
          <cell r="D56517" t="str">
            <v>Tot</v>
          </cell>
          <cell r="E56517" t="str">
            <v>W38000028</v>
          </cell>
          <cell r="F56517" t="str">
            <v>HR</v>
          </cell>
          <cell r="G56517" t="str">
            <v>LA</v>
          </cell>
          <cell r="H56517" t="str">
            <v>D</v>
          </cell>
          <cell r="I56517" t="str">
            <v>TO</v>
          </cell>
          <cell r="K56517" t="str">
            <v xml:space="preserve">*         </v>
          </cell>
          <cell r="L56517">
            <v>5438.5</v>
          </cell>
        </row>
        <row r="56518">
          <cell r="A56518" t="str">
            <v>QTTot202021W38000028HRLNAD</v>
          </cell>
          <cell r="B56518">
            <v>202021</v>
          </cell>
          <cell r="C56518" t="str">
            <v>QT</v>
          </cell>
          <cell r="D56518" t="str">
            <v>Tot</v>
          </cell>
          <cell r="E56518" t="str">
            <v>W38000028</v>
          </cell>
          <cell r="F56518" t="str">
            <v>HR</v>
          </cell>
          <cell r="G56518" t="str">
            <v>LN</v>
          </cell>
          <cell r="H56518" t="str">
            <v>AD</v>
          </cell>
          <cell r="I56518" t="str">
            <v>TO</v>
          </cell>
          <cell r="K56518" t="str">
            <v xml:space="preserve">*         </v>
          </cell>
          <cell r="L56518">
            <v>0</v>
          </cell>
        </row>
        <row r="56519">
          <cell r="A56519" t="str">
            <v>QTTot202021W38000028HRLND</v>
          </cell>
          <cell r="B56519">
            <v>202021</v>
          </cell>
          <cell r="C56519" t="str">
            <v>QT</v>
          </cell>
          <cell r="D56519" t="str">
            <v>Tot</v>
          </cell>
          <cell r="E56519" t="str">
            <v>W38000028</v>
          </cell>
          <cell r="F56519" t="str">
            <v>HR</v>
          </cell>
          <cell r="G56519" t="str">
            <v>LN</v>
          </cell>
          <cell r="H56519" t="str">
            <v>D</v>
          </cell>
          <cell r="I56519" t="str">
            <v>TO</v>
          </cell>
          <cell r="K56519" t="str">
            <v xml:space="preserve">*         </v>
          </cell>
          <cell r="L56519">
            <v>0</v>
          </cell>
        </row>
        <row r="56520">
          <cell r="A56520" t="str">
            <v>QTTot202021W38000028HRTOAD</v>
          </cell>
          <cell r="B56520">
            <v>202021</v>
          </cell>
          <cell r="C56520" t="str">
            <v>QT</v>
          </cell>
          <cell r="D56520" t="str">
            <v>Tot</v>
          </cell>
          <cell r="E56520" t="str">
            <v>W38000028</v>
          </cell>
          <cell r="F56520" t="str">
            <v>HR</v>
          </cell>
          <cell r="G56520" t="str">
            <v>TO</v>
          </cell>
          <cell r="H56520" t="str">
            <v>AD</v>
          </cell>
          <cell r="I56520" t="str">
            <v>TO</v>
          </cell>
          <cell r="J56520">
            <v>5260</v>
          </cell>
          <cell r="L56520">
            <v>5256.4437500000004</v>
          </cell>
        </row>
        <row r="56521">
          <cell r="A56521" t="str">
            <v>QTTot202021W38000028HRTOD</v>
          </cell>
          <cell r="B56521">
            <v>202021</v>
          </cell>
          <cell r="C56521" t="str">
            <v>QT</v>
          </cell>
          <cell r="D56521" t="str">
            <v>Tot</v>
          </cell>
          <cell r="E56521" t="str">
            <v>W38000028</v>
          </cell>
          <cell r="F56521" t="str">
            <v>HR</v>
          </cell>
          <cell r="G56521" t="str">
            <v>TO</v>
          </cell>
          <cell r="H56521" t="str">
            <v>D</v>
          </cell>
          <cell r="I56521" t="str">
            <v>TO</v>
          </cell>
          <cell r="J56521">
            <v>0.1</v>
          </cell>
          <cell r="L56521">
            <v>84103.1</v>
          </cell>
        </row>
        <row r="56522">
          <cell r="A56522" t="str">
            <v>QTTot202021W38000028MRCOAD</v>
          </cell>
          <cell r="B56522">
            <v>202021</v>
          </cell>
          <cell r="C56522" t="str">
            <v>QT</v>
          </cell>
          <cell r="D56522" t="str">
            <v>Tot</v>
          </cell>
          <cell r="E56522" t="str">
            <v>W38000028</v>
          </cell>
          <cell r="F56522" t="str">
            <v>MR</v>
          </cell>
          <cell r="G56522" t="str">
            <v>CO</v>
          </cell>
          <cell r="H56522" t="str">
            <v>AD</v>
          </cell>
          <cell r="I56522" t="str">
            <v>TO</v>
          </cell>
          <cell r="J56522">
            <v>680</v>
          </cell>
          <cell r="L56522">
            <v>680.76922999999999</v>
          </cell>
        </row>
        <row r="56523">
          <cell r="A56523" t="str">
            <v>QTTot202021W38000028MRCOD</v>
          </cell>
          <cell r="B56523">
            <v>202021</v>
          </cell>
          <cell r="C56523" t="str">
            <v>QT</v>
          </cell>
          <cell r="D56523" t="str">
            <v>Tot</v>
          </cell>
          <cell r="E56523" t="str">
            <v>W38000028</v>
          </cell>
          <cell r="F56523" t="str">
            <v>MR</v>
          </cell>
          <cell r="G56523" t="str">
            <v>CO</v>
          </cell>
          <cell r="H56523" t="str">
            <v>D</v>
          </cell>
          <cell r="I56523" t="str">
            <v>TO</v>
          </cell>
          <cell r="K56523" t="str">
            <v xml:space="preserve">~         </v>
          </cell>
          <cell r="L56523">
            <v>8850</v>
          </cell>
        </row>
        <row r="56524">
          <cell r="A56524" t="str">
            <v>QTTot202021W38000028MRLAAD</v>
          </cell>
          <cell r="B56524">
            <v>202021</v>
          </cell>
          <cell r="C56524" t="str">
            <v>QT</v>
          </cell>
          <cell r="D56524" t="str">
            <v>Tot</v>
          </cell>
          <cell r="E56524" t="str">
            <v>W38000028</v>
          </cell>
          <cell r="F56524" t="str">
            <v>MR</v>
          </cell>
          <cell r="G56524" t="str">
            <v>LA</v>
          </cell>
          <cell r="H56524" t="str">
            <v>AD</v>
          </cell>
          <cell r="I56524" t="str">
            <v>TO</v>
          </cell>
          <cell r="K56524" t="str">
            <v xml:space="preserve">*         </v>
          </cell>
          <cell r="L56524">
            <v>0</v>
          </cell>
        </row>
        <row r="56525">
          <cell r="A56525" t="str">
            <v>QTTot202021W38000028MRLAD</v>
          </cell>
          <cell r="B56525">
            <v>202021</v>
          </cell>
          <cell r="C56525" t="str">
            <v>QT</v>
          </cell>
          <cell r="D56525" t="str">
            <v>Tot</v>
          </cell>
          <cell r="E56525" t="str">
            <v>W38000028</v>
          </cell>
          <cell r="F56525" t="str">
            <v>MR</v>
          </cell>
          <cell r="G56525" t="str">
            <v>LA</v>
          </cell>
          <cell r="H56525" t="str">
            <v>D</v>
          </cell>
          <cell r="I56525" t="str">
            <v>TO</v>
          </cell>
          <cell r="K56525" t="str">
            <v xml:space="preserve">*         </v>
          </cell>
          <cell r="L56525">
            <v>0</v>
          </cell>
        </row>
        <row r="56526">
          <cell r="A56526" t="str">
            <v>QTTot202021W38000028MRLNAD</v>
          </cell>
          <cell r="B56526">
            <v>202021</v>
          </cell>
          <cell r="C56526" t="str">
            <v>QT</v>
          </cell>
          <cell r="D56526" t="str">
            <v>Tot</v>
          </cell>
          <cell r="E56526" t="str">
            <v>W38000028</v>
          </cell>
          <cell r="F56526" t="str">
            <v>MR</v>
          </cell>
          <cell r="G56526" t="str">
            <v>LN</v>
          </cell>
          <cell r="H56526" t="str">
            <v>AD</v>
          </cell>
          <cell r="I56526" t="str">
            <v>TO</v>
          </cell>
          <cell r="K56526" t="str">
            <v xml:space="preserve">*         </v>
          </cell>
          <cell r="L56526">
            <v>0</v>
          </cell>
        </row>
        <row r="56527">
          <cell r="A56527" t="str">
            <v>QTTot202021W38000028MRLND</v>
          </cell>
          <cell r="B56527">
            <v>202021</v>
          </cell>
          <cell r="C56527" t="str">
            <v>QT</v>
          </cell>
          <cell r="D56527" t="str">
            <v>Tot</v>
          </cell>
          <cell r="E56527" t="str">
            <v>W38000028</v>
          </cell>
          <cell r="F56527" t="str">
            <v>MR</v>
          </cell>
          <cell r="G56527" t="str">
            <v>LN</v>
          </cell>
          <cell r="H56527" t="str">
            <v>D</v>
          </cell>
          <cell r="I56527" t="str">
            <v>TO</v>
          </cell>
          <cell r="K56527" t="str">
            <v xml:space="preserve">*         </v>
          </cell>
          <cell r="L56527">
            <v>0</v>
          </cell>
        </row>
        <row r="56528">
          <cell r="A56528" t="str">
            <v>QTTot202021W38000028MRTOAD</v>
          </cell>
          <cell r="B56528">
            <v>202021</v>
          </cell>
          <cell r="C56528" t="str">
            <v>QT</v>
          </cell>
          <cell r="D56528" t="str">
            <v>Tot</v>
          </cell>
          <cell r="E56528" t="str">
            <v>W38000028</v>
          </cell>
          <cell r="F56528" t="str">
            <v>MR</v>
          </cell>
          <cell r="G56528" t="str">
            <v>TO</v>
          </cell>
          <cell r="H56528" t="str">
            <v>AD</v>
          </cell>
          <cell r="I56528" t="str">
            <v>TO</v>
          </cell>
          <cell r="J56528">
            <v>550</v>
          </cell>
          <cell r="L56528">
            <v>553.125</v>
          </cell>
        </row>
        <row r="56529">
          <cell r="A56529" t="str">
            <v>QTTot202021W38000028MRTOD</v>
          </cell>
          <cell r="B56529">
            <v>202021</v>
          </cell>
          <cell r="C56529" t="str">
            <v>QT</v>
          </cell>
          <cell r="D56529" t="str">
            <v>Tot</v>
          </cell>
          <cell r="E56529" t="str">
            <v>W38000028</v>
          </cell>
          <cell r="F56529" t="str">
            <v>MR</v>
          </cell>
          <cell r="G56529" t="str">
            <v>TO</v>
          </cell>
          <cell r="H56529" t="str">
            <v>D</v>
          </cell>
          <cell r="I56529" t="str">
            <v>TO</v>
          </cell>
          <cell r="K56529" t="str">
            <v xml:space="preserve">~         </v>
          </cell>
          <cell r="L56529">
            <v>8850</v>
          </cell>
        </row>
        <row r="56530">
          <cell r="A56530" t="str">
            <v>QTTot202021W38000028RECOAD</v>
          </cell>
          <cell r="B56530">
            <v>202021</v>
          </cell>
          <cell r="C56530" t="str">
            <v>QT</v>
          </cell>
          <cell r="D56530" t="str">
            <v>Tot</v>
          </cell>
          <cell r="E56530" t="str">
            <v>W38000028</v>
          </cell>
          <cell r="F56530" t="str">
            <v>RE</v>
          </cell>
          <cell r="G56530" t="str">
            <v>CO</v>
          </cell>
          <cell r="H56530" t="str">
            <v>AD</v>
          </cell>
          <cell r="I56530" t="str">
            <v>TO</v>
          </cell>
          <cell r="J56530">
            <v>1740</v>
          </cell>
          <cell r="L56530">
            <v>1741.7519540000001</v>
          </cell>
        </row>
        <row r="56531">
          <cell r="A56531" t="str">
            <v>QTTot202021W38000028RECOAV</v>
          </cell>
          <cell r="B56531">
            <v>202021</v>
          </cell>
          <cell r="C56531" t="str">
            <v>QT</v>
          </cell>
          <cell r="D56531" t="str">
            <v>Tot</v>
          </cell>
          <cell r="E56531" t="str">
            <v>W38000028</v>
          </cell>
          <cell r="F56531" t="str">
            <v>RE</v>
          </cell>
          <cell r="G56531" t="str">
            <v>CO</v>
          </cell>
          <cell r="H56531" t="str">
            <v>AV</v>
          </cell>
          <cell r="I56531" t="str">
            <v>TO</v>
          </cell>
          <cell r="J56531">
            <v>187</v>
          </cell>
          <cell r="L56531">
            <v>187320.42528699999</v>
          </cell>
        </row>
        <row r="56532">
          <cell r="A56532" t="str">
            <v>QTTot202021W38000028RECOC</v>
          </cell>
          <cell r="B56532">
            <v>202021</v>
          </cell>
          <cell r="C56532" t="str">
            <v>QT</v>
          </cell>
          <cell r="D56532" t="str">
            <v>Tot</v>
          </cell>
          <cell r="E56532" t="str">
            <v>W38000028</v>
          </cell>
          <cell r="F56532" t="str">
            <v>RE</v>
          </cell>
          <cell r="G56532" t="str">
            <v>CO</v>
          </cell>
          <cell r="H56532" t="str">
            <v>C</v>
          </cell>
          <cell r="I56532" t="str">
            <v>TO</v>
          </cell>
          <cell r="J56532">
            <v>90</v>
          </cell>
          <cell r="L56532">
            <v>87</v>
          </cell>
        </row>
        <row r="56533">
          <cell r="A56533" t="str">
            <v>QTTot202021W38000028RECOD</v>
          </cell>
          <cell r="B56533">
            <v>202021</v>
          </cell>
          <cell r="C56533" t="str">
            <v>QT</v>
          </cell>
          <cell r="D56533" t="str">
            <v>Tot</v>
          </cell>
          <cell r="E56533" t="str">
            <v>W38000028</v>
          </cell>
          <cell r="F56533" t="str">
            <v>RE</v>
          </cell>
          <cell r="G56533" t="str">
            <v>CO</v>
          </cell>
          <cell r="H56533" t="str">
            <v>D</v>
          </cell>
          <cell r="I56533" t="str">
            <v>TO</v>
          </cell>
          <cell r="J56533">
            <v>0.2</v>
          </cell>
          <cell r="L56533">
            <v>151532.42000000001</v>
          </cell>
        </row>
        <row r="56534">
          <cell r="A56534" t="str">
            <v>QTTot202021W38000028RECOV</v>
          </cell>
          <cell r="B56534">
            <v>202021</v>
          </cell>
          <cell r="C56534" t="str">
            <v>QT</v>
          </cell>
          <cell r="D56534" t="str">
            <v>Tot</v>
          </cell>
          <cell r="E56534" t="str">
            <v>W38000028</v>
          </cell>
          <cell r="F56534" t="str">
            <v>RE</v>
          </cell>
          <cell r="G56534" t="str">
            <v>CO</v>
          </cell>
          <cell r="H56534" t="str">
            <v>V</v>
          </cell>
          <cell r="I56534" t="str">
            <v>TO</v>
          </cell>
          <cell r="J56534">
            <v>16</v>
          </cell>
          <cell r="L56534">
            <v>16296877</v>
          </cell>
        </row>
        <row r="56535">
          <cell r="A56535" t="str">
            <v>QTTot202021W38000028RELAAD</v>
          </cell>
          <cell r="B56535">
            <v>202021</v>
          </cell>
          <cell r="C56535" t="str">
            <v>QT</v>
          </cell>
          <cell r="D56535" t="str">
            <v>Tot</v>
          </cell>
          <cell r="E56535" t="str">
            <v>W38000028</v>
          </cell>
          <cell r="F56535" t="str">
            <v>RE</v>
          </cell>
          <cell r="G56535" t="str">
            <v>LA</v>
          </cell>
          <cell r="H56535" t="str">
            <v>AD</v>
          </cell>
          <cell r="I56535" t="str">
            <v>TO</v>
          </cell>
          <cell r="K56535" t="str">
            <v xml:space="preserve">*         </v>
          </cell>
          <cell r="L56535">
            <v>2719.25</v>
          </cell>
        </row>
        <row r="56536">
          <cell r="A56536" t="str">
            <v>QTTot202021W38000028RELAAV</v>
          </cell>
          <cell r="B56536">
            <v>202021</v>
          </cell>
          <cell r="C56536" t="str">
            <v>QT</v>
          </cell>
          <cell r="D56536" t="str">
            <v>Tot</v>
          </cell>
          <cell r="E56536" t="str">
            <v>W38000028</v>
          </cell>
          <cell r="F56536" t="str">
            <v>RE</v>
          </cell>
          <cell r="G56536" t="str">
            <v>LA</v>
          </cell>
          <cell r="H56536" t="str">
            <v>AV</v>
          </cell>
          <cell r="I56536" t="str">
            <v>TO</v>
          </cell>
          <cell r="K56536" t="str">
            <v xml:space="preserve">*         </v>
          </cell>
          <cell r="L56536">
            <v>76725</v>
          </cell>
        </row>
        <row r="56537">
          <cell r="A56537" t="str">
            <v>QTTot202021W38000028RELAC</v>
          </cell>
          <cell r="B56537">
            <v>202021</v>
          </cell>
          <cell r="C56537" t="str">
            <v>QT</v>
          </cell>
          <cell r="D56537" t="str">
            <v>Tot</v>
          </cell>
          <cell r="E56537" t="str">
            <v>W38000028</v>
          </cell>
          <cell r="F56537" t="str">
            <v>RE</v>
          </cell>
          <cell r="G56537" t="str">
            <v>LA</v>
          </cell>
          <cell r="H56537" t="str">
            <v>C</v>
          </cell>
          <cell r="I56537" t="str">
            <v>TO</v>
          </cell>
          <cell r="K56537" t="str">
            <v xml:space="preserve">*         </v>
          </cell>
          <cell r="L56537">
            <v>2</v>
          </cell>
        </row>
        <row r="56538">
          <cell r="A56538" t="str">
            <v>QTTot202021W38000028RELAD</v>
          </cell>
          <cell r="B56538">
            <v>202021</v>
          </cell>
          <cell r="C56538" t="str">
            <v>QT</v>
          </cell>
          <cell r="D56538" t="str">
            <v>Tot</v>
          </cell>
          <cell r="E56538" t="str">
            <v>W38000028</v>
          </cell>
          <cell r="F56538" t="str">
            <v>RE</v>
          </cell>
          <cell r="G56538" t="str">
            <v>LA</v>
          </cell>
          <cell r="H56538" t="str">
            <v>D</v>
          </cell>
          <cell r="I56538" t="str">
            <v>TO</v>
          </cell>
          <cell r="K56538" t="str">
            <v xml:space="preserve">*         </v>
          </cell>
          <cell r="L56538">
            <v>5438.5</v>
          </cell>
        </row>
        <row r="56539">
          <cell r="A56539" t="str">
            <v>QTTot202021W38000028RELAV</v>
          </cell>
          <cell r="B56539">
            <v>202021</v>
          </cell>
          <cell r="C56539" t="str">
            <v>QT</v>
          </cell>
          <cell r="D56539" t="str">
            <v>Tot</v>
          </cell>
          <cell r="E56539" t="str">
            <v>W38000028</v>
          </cell>
          <cell r="F56539" t="str">
            <v>RE</v>
          </cell>
          <cell r="G56539" t="str">
            <v>LA</v>
          </cell>
          <cell r="H56539" t="str">
            <v>V</v>
          </cell>
          <cell r="I56539" t="str">
            <v>TO</v>
          </cell>
          <cell r="K56539" t="str">
            <v xml:space="preserve">*         </v>
          </cell>
          <cell r="L56539">
            <v>153450</v>
          </cell>
        </row>
        <row r="56540">
          <cell r="A56540" t="str">
            <v>QTTot202021W38000028RELNAD</v>
          </cell>
          <cell r="B56540">
            <v>202021</v>
          </cell>
          <cell r="C56540" t="str">
            <v>QT</v>
          </cell>
          <cell r="D56540" t="str">
            <v>Tot</v>
          </cell>
          <cell r="E56540" t="str">
            <v>W38000028</v>
          </cell>
          <cell r="F56540" t="str">
            <v>RE</v>
          </cell>
          <cell r="G56540" t="str">
            <v>LN</v>
          </cell>
          <cell r="H56540" t="str">
            <v>AD</v>
          </cell>
          <cell r="I56540" t="str">
            <v>TO</v>
          </cell>
          <cell r="K56540" t="str">
            <v xml:space="preserve">*         </v>
          </cell>
          <cell r="L56540">
            <v>0</v>
          </cell>
        </row>
        <row r="56541">
          <cell r="A56541" t="str">
            <v>QTTot202021W38000028RELNAV</v>
          </cell>
          <cell r="B56541">
            <v>202021</v>
          </cell>
          <cell r="C56541" t="str">
            <v>QT</v>
          </cell>
          <cell r="D56541" t="str">
            <v>Tot</v>
          </cell>
          <cell r="E56541" t="str">
            <v>W38000028</v>
          </cell>
          <cell r="F56541" t="str">
            <v>RE</v>
          </cell>
          <cell r="G56541" t="str">
            <v>LN</v>
          </cell>
          <cell r="H56541" t="str">
            <v>AV</v>
          </cell>
          <cell r="I56541" t="str">
            <v>TO</v>
          </cell>
          <cell r="K56541" t="str">
            <v xml:space="preserve">*         </v>
          </cell>
          <cell r="L56541">
            <v>4275</v>
          </cell>
        </row>
        <row r="56542">
          <cell r="A56542" t="str">
            <v>QTTot202021W38000028RELNC</v>
          </cell>
          <cell r="B56542">
            <v>202021</v>
          </cell>
          <cell r="C56542" t="str">
            <v>QT</v>
          </cell>
          <cell r="D56542" t="str">
            <v>Tot</v>
          </cell>
          <cell r="E56542" t="str">
            <v>W38000028</v>
          </cell>
          <cell r="F56542" t="str">
            <v>RE</v>
          </cell>
          <cell r="G56542" t="str">
            <v>LN</v>
          </cell>
          <cell r="H56542" t="str">
            <v>C</v>
          </cell>
          <cell r="I56542" t="str">
            <v>TO</v>
          </cell>
          <cell r="K56542" t="str">
            <v xml:space="preserve">*         </v>
          </cell>
          <cell r="L56542">
            <v>1</v>
          </cell>
        </row>
        <row r="56543">
          <cell r="A56543" t="str">
            <v>QTTot202021W38000028RELND</v>
          </cell>
          <cell r="B56543">
            <v>202021</v>
          </cell>
          <cell r="C56543" t="str">
            <v>QT</v>
          </cell>
          <cell r="D56543" t="str">
            <v>Tot</v>
          </cell>
          <cell r="E56543" t="str">
            <v>W38000028</v>
          </cell>
          <cell r="F56543" t="str">
            <v>RE</v>
          </cell>
          <cell r="G56543" t="str">
            <v>LN</v>
          </cell>
          <cell r="H56543" t="str">
            <v>D</v>
          </cell>
          <cell r="I56543" t="str">
            <v>TO</v>
          </cell>
          <cell r="K56543" t="str">
            <v xml:space="preserve">*         </v>
          </cell>
          <cell r="L56543">
            <v>0</v>
          </cell>
        </row>
        <row r="56544">
          <cell r="A56544" t="str">
            <v>QTTot202021W38000028RELNV</v>
          </cell>
          <cell r="B56544">
            <v>202021</v>
          </cell>
          <cell r="C56544" t="str">
            <v>QT</v>
          </cell>
          <cell r="D56544" t="str">
            <v>Tot</v>
          </cell>
          <cell r="E56544" t="str">
            <v>W38000028</v>
          </cell>
          <cell r="F56544" t="str">
            <v>RE</v>
          </cell>
          <cell r="G56544" t="str">
            <v>LN</v>
          </cell>
          <cell r="H56544" t="str">
            <v>V</v>
          </cell>
          <cell r="I56544" t="str">
            <v>TO</v>
          </cell>
          <cell r="K56544" t="str">
            <v xml:space="preserve">*         </v>
          </cell>
          <cell r="L56544">
            <v>4275</v>
          </cell>
        </row>
        <row r="56545">
          <cell r="A56545" t="str">
            <v>QTTot202021W38000028RETOAD</v>
          </cell>
          <cell r="B56545">
            <v>202021</v>
          </cell>
          <cell r="C56545" t="str">
            <v>QT</v>
          </cell>
          <cell r="D56545" t="str">
            <v>Tot</v>
          </cell>
          <cell r="E56545" t="str">
            <v>W38000028</v>
          </cell>
          <cell r="F56545" t="str">
            <v>RE</v>
          </cell>
          <cell r="G56545" t="str">
            <v>TO</v>
          </cell>
          <cell r="H56545" t="str">
            <v>AD</v>
          </cell>
          <cell r="I56545" t="str">
            <v>TO</v>
          </cell>
          <cell r="J56545">
            <v>1740</v>
          </cell>
          <cell r="L56545">
            <v>1744.121333</v>
          </cell>
        </row>
        <row r="56546">
          <cell r="A56546" t="str">
            <v>QTTot202021W38000028RETOAV</v>
          </cell>
          <cell r="B56546">
            <v>202021</v>
          </cell>
          <cell r="C56546" t="str">
            <v>QT</v>
          </cell>
          <cell r="D56546" t="str">
            <v>Tot</v>
          </cell>
          <cell r="E56546" t="str">
            <v>W38000028</v>
          </cell>
          <cell r="F56546" t="str">
            <v>RE</v>
          </cell>
          <cell r="G56546" t="str">
            <v>TO</v>
          </cell>
          <cell r="H56546" t="str">
            <v>AV</v>
          </cell>
          <cell r="I56546" t="str">
            <v>TO</v>
          </cell>
          <cell r="J56546">
            <v>183</v>
          </cell>
          <cell r="L56546">
            <v>182828.91111099999</v>
          </cell>
        </row>
        <row r="56547">
          <cell r="A56547" t="str">
            <v>QTTot202021W38000028RETOC</v>
          </cell>
          <cell r="B56547">
            <v>202021</v>
          </cell>
          <cell r="C56547" t="str">
            <v>QT</v>
          </cell>
          <cell r="D56547" t="str">
            <v>Tot</v>
          </cell>
          <cell r="E56547" t="str">
            <v>W38000028</v>
          </cell>
          <cell r="F56547" t="str">
            <v>RE</v>
          </cell>
          <cell r="G56547" t="str">
            <v>TO</v>
          </cell>
          <cell r="H56547" t="str">
            <v>C</v>
          </cell>
          <cell r="I56547" t="str">
            <v>TO</v>
          </cell>
          <cell r="J56547">
            <v>90</v>
          </cell>
          <cell r="L56547">
            <v>90</v>
          </cell>
        </row>
        <row r="56548">
          <cell r="A56548" t="str">
            <v>QTTot202021W38000028RETOD</v>
          </cell>
          <cell r="B56548">
            <v>202021</v>
          </cell>
          <cell r="C56548" t="str">
            <v>QT</v>
          </cell>
          <cell r="D56548" t="str">
            <v>Tot</v>
          </cell>
          <cell r="E56548" t="str">
            <v>W38000028</v>
          </cell>
          <cell r="F56548" t="str">
            <v>RE</v>
          </cell>
          <cell r="G56548" t="str">
            <v>TO</v>
          </cell>
          <cell r="H56548" t="str">
            <v>D</v>
          </cell>
          <cell r="I56548" t="str">
            <v>TO</v>
          </cell>
          <cell r="J56548">
            <v>0.2</v>
          </cell>
          <cell r="L56548">
            <v>156970.92000000001</v>
          </cell>
        </row>
        <row r="56549">
          <cell r="A56549" t="str">
            <v>QTTot202021W38000028RETOV</v>
          </cell>
          <cell r="B56549">
            <v>202021</v>
          </cell>
          <cell r="C56549" t="str">
            <v>QT</v>
          </cell>
          <cell r="D56549" t="str">
            <v>Tot</v>
          </cell>
          <cell r="E56549" t="str">
            <v>W38000028</v>
          </cell>
          <cell r="F56549" t="str">
            <v>RE</v>
          </cell>
          <cell r="G56549" t="str">
            <v>TO</v>
          </cell>
          <cell r="H56549" t="str">
            <v>V</v>
          </cell>
          <cell r="I56549" t="str">
            <v>TO</v>
          </cell>
          <cell r="J56549">
            <v>16</v>
          </cell>
          <cell r="L56549">
            <v>16454602</v>
          </cell>
        </row>
        <row r="56550">
          <cell r="A56550" t="str">
            <v>QTTot202021W38000028RHCOAD</v>
          </cell>
          <cell r="B56550">
            <v>202021</v>
          </cell>
          <cell r="C56550" t="str">
            <v>QT</v>
          </cell>
          <cell r="D56550" t="str">
            <v>Tot</v>
          </cell>
          <cell r="E56550" t="str">
            <v>W38000028</v>
          </cell>
          <cell r="F56550" t="str">
            <v>RH</v>
          </cell>
          <cell r="G56550" t="str">
            <v>CO</v>
          </cell>
          <cell r="H56550" t="str">
            <v>AD</v>
          </cell>
          <cell r="I56550" t="str">
            <v>TO</v>
          </cell>
          <cell r="J56550">
            <v>6730</v>
          </cell>
          <cell r="L56550">
            <v>6731.8923070000001</v>
          </cell>
        </row>
        <row r="56551">
          <cell r="A56551" t="str">
            <v>QTTot202021W38000028RHCOAV</v>
          </cell>
          <cell r="B56551">
            <v>202021</v>
          </cell>
          <cell r="C56551" t="str">
            <v>QT</v>
          </cell>
          <cell r="D56551" t="str">
            <v>Tot</v>
          </cell>
          <cell r="E56551" t="str">
            <v>W38000028</v>
          </cell>
          <cell r="F56551" t="str">
            <v>RH</v>
          </cell>
          <cell r="G56551" t="str">
            <v>CO</v>
          </cell>
          <cell r="H56551" t="str">
            <v>AV</v>
          </cell>
          <cell r="I56551" t="str">
            <v>TO</v>
          </cell>
          <cell r="J56551">
            <v>165</v>
          </cell>
          <cell r="L56551">
            <v>164615</v>
          </cell>
        </row>
        <row r="56552">
          <cell r="A56552" t="str">
            <v>QTTot202021W38000028RHCOC</v>
          </cell>
          <cell r="B56552">
            <v>202021</v>
          </cell>
          <cell r="C56552" t="str">
            <v>QT</v>
          </cell>
          <cell r="D56552" t="str">
            <v>Tot</v>
          </cell>
          <cell r="E56552" t="str">
            <v>W38000028</v>
          </cell>
          <cell r="F56552" t="str">
            <v>RH</v>
          </cell>
          <cell r="G56552" t="str">
            <v>CO</v>
          </cell>
          <cell r="H56552" t="str">
            <v>C</v>
          </cell>
          <cell r="I56552" t="str">
            <v>TO</v>
          </cell>
          <cell r="J56552">
            <v>10</v>
          </cell>
          <cell r="L56552">
            <v>13</v>
          </cell>
        </row>
        <row r="56553">
          <cell r="A56553" t="str">
            <v>QTTot202021W38000028RHCOD</v>
          </cell>
          <cell r="B56553">
            <v>202021</v>
          </cell>
          <cell r="C56553" t="str">
            <v>QT</v>
          </cell>
          <cell r="D56553" t="str">
            <v>Tot</v>
          </cell>
          <cell r="E56553" t="str">
            <v>W38000028</v>
          </cell>
          <cell r="F56553" t="str">
            <v>RH</v>
          </cell>
          <cell r="G56553" t="str">
            <v>CO</v>
          </cell>
          <cell r="H56553" t="str">
            <v>D</v>
          </cell>
          <cell r="I56553" t="str">
            <v>TO</v>
          </cell>
          <cell r="J56553">
            <v>0.1</v>
          </cell>
          <cell r="L56553">
            <v>87514.6</v>
          </cell>
        </row>
        <row r="56554">
          <cell r="A56554" t="str">
            <v>QTTot202021W38000028RHCOV</v>
          </cell>
          <cell r="B56554">
            <v>202021</v>
          </cell>
          <cell r="C56554" t="str">
            <v>QT</v>
          </cell>
          <cell r="D56554" t="str">
            <v>Tot</v>
          </cell>
          <cell r="E56554" t="str">
            <v>W38000028</v>
          </cell>
          <cell r="F56554" t="str">
            <v>RH</v>
          </cell>
          <cell r="G56554" t="str">
            <v>CO</v>
          </cell>
          <cell r="H56554" t="str">
            <v>V</v>
          </cell>
          <cell r="I56554" t="str">
            <v>TO</v>
          </cell>
          <cell r="J56554">
            <v>2</v>
          </cell>
          <cell r="L56554">
            <v>2139995</v>
          </cell>
        </row>
        <row r="56555">
          <cell r="A56555" t="str">
            <v>QTTot202021W38000028RHLAAD</v>
          </cell>
          <cell r="B56555">
            <v>202021</v>
          </cell>
          <cell r="C56555" t="str">
            <v>QT</v>
          </cell>
          <cell r="D56555" t="str">
            <v>Tot</v>
          </cell>
          <cell r="E56555" t="str">
            <v>W38000028</v>
          </cell>
          <cell r="F56555" t="str">
            <v>RH</v>
          </cell>
          <cell r="G56555" t="str">
            <v>LA</v>
          </cell>
          <cell r="H56555" t="str">
            <v>AD</v>
          </cell>
          <cell r="I56555" t="str">
            <v>TO</v>
          </cell>
          <cell r="K56555" t="str">
            <v xml:space="preserve">*         </v>
          </cell>
          <cell r="L56555">
            <v>2719.25</v>
          </cell>
        </row>
        <row r="56556">
          <cell r="A56556" t="str">
            <v>QTTot202021W38000028RHLAAV</v>
          </cell>
          <cell r="B56556">
            <v>202021</v>
          </cell>
          <cell r="C56556" t="str">
            <v>QT</v>
          </cell>
          <cell r="D56556" t="str">
            <v>Tot</v>
          </cell>
          <cell r="E56556" t="str">
            <v>W38000028</v>
          </cell>
          <cell r="F56556" t="str">
            <v>RH</v>
          </cell>
          <cell r="G56556" t="str">
            <v>LA</v>
          </cell>
          <cell r="H56556" t="str">
            <v>AV</v>
          </cell>
          <cell r="I56556" t="str">
            <v>TO</v>
          </cell>
          <cell r="K56556" t="str">
            <v xml:space="preserve">*         </v>
          </cell>
          <cell r="L56556">
            <v>76725</v>
          </cell>
        </row>
        <row r="56557">
          <cell r="A56557" t="str">
            <v>QTTot202021W38000028RHLAC</v>
          </cell>
          <cell r="B56557">
            <v>202021</v>
          </cell>
          <cell r="C56557" t="str">
            <v>QT</v>
          </cell>
          <cell r="D56557" t="str">
            <v>Tot</v>
          </cell>
          <cell r="E56557" t="str">
            <v>W38000028</v>
          </cell>
          <cell r="F56557" t="str">
            <v>RH</v>
          </cell>
          <cell r="G56557" t="str">
            <v>LA</v>
          </cell>
          <cell r="H56557" t="str">
            <v>C</v>
          </cell>
          <cell r="I56557" t="str">
            <v>TO</v>
          </cell>
          <cell r="K56557" t="str">
            <v xml:space="preserve">*         </v>
          </cell>
          <cell r="L56557">
            <v>2</v>
          </cell>
        </row>
        <row r="56558">
          <cell r="A56558" t="str">
            <v>QTTot202021W38000028RHLAD</v>
          </cell>
          <cell r="B56558">
            <v>202021</v>
          </cell>
          <cell r="C56558" t="str">
            <v>QT</v>
          </cell>
          <cell r="D56558" t="str">
            <v>Tot</v>
          </cell>
          <cell r="E56558" t="str">
            <v>W38000028</v>
          </cell>
          <cell r="F56558" t="str">
            <v>RH</v>
          </cell>
          <cell r="G56558" t="str">
            <v>LA</v>
          </cell>
          <cell r="H56558" t="str">
            <v>D</v>
          </cell>
          <cell r="I56558" t="str">
            <v>TO</v>
          </cell>
          <cell r="K56558" t="str">
            <v xml:space="preserve">*         </v>
          </cell>
          <cell r="L56558">
            <v>5438.5</v>
          </cell>
        </row>
        <row r="56559">
          <cell r="A56559" t="str">
            <v>QTTot202021W38000028RHLAV</v>
          </cell>
          <cell r="B56559">
            <v>202021</v>
          </cell>
          <cell r="C56559" t="str">
            <v>QT</v>
          </cell>
          <cell r="D56559" t="str">
            <v>Tot</v>
          </cell>
          <cell r="E56559" t="str">
            <v>W38000028</v>
          </cell>
          <cell r="F56559" t="str">
            <v>RH</v>
          </cell>
          <cell r="G56559" t="str">
            <v>LA</v>
          </cell>
          <cell r="H56559" t="str">
            <v>V</v>
          </cell>
          <cell r="I56559" t="str">
            <v>TO</v>
          </cell>
          <cell r="K56559" t="str">
            <v xml:space="preserve">*         </v>
          </cell>
          <cell r="L56559">
            <v>153450</v>
          </cell>
        </row>
        <row r="56560">
          <cell r="A56560" t="str">
            <v>QTTot202021W38000028RHLNAD</v>
          </cell>
          <cell r="B56560">
            <v>202021</v>
          </cell>
          <cell r="C56560" t="str">
            <v>QT</v>
          </cell>
          <cell r="D56560" t="str">
            <v>Tot</v>
          </cell>
          <cell r="E56560" t="str">
            <v>W38000028</v>
          </cell>
          <cell r="F56560" t="str">
            <v>RH</v>
          </cell>
          <cell r="G56560" t="str">
            <v>LN</v>
          </cell>
          <cell r="H56560" t="str">
            <v>AD</v>
          </cell>
          <cell r="I56560" t="str">
            <v>TO</v>
          </cell>
          <cell r="K56560" t="str">
            <v xml:space="preserve">*         </v>
          </cell>
          <cell r="L56560">
            <v>0</v>
          </cell>
        </row>
        <row r="56561">
          <cell r="A56561" t="str">
            <v>QTTot202021W38000028RHLNAV</v>
          </cell>
          <cell r="B56561">
            <v>202021</v>
          </cell>
          <cell r="C56561" t="str">
            <v>QT</v>
          </cell>
          <cell r="D56561" t="str">
            <v>Tot</v>
          </cell>
          <cell r="E56561" t="str">
            <v>W38000028</v>
          </cell>
          <cell r="F56561" t="str">
            <v>RH</v>
          </cell>
          <cell r="G56561" t="str">
            <v>LN</v>
          </cell>
          <cell r="H56561" t="str">
            <v>AV</v>
          </cell>
          <cell r="I56561" t="str">
            <v>TO</v>
          </cell>
          <cell r="K56561" t="str">
            <v xml:space="preserve">*         </v>
          </cell>
          <cell r="L56561">
            <v>4275</v>
          </cell>
        </row>
        <row r="56562">
          <cell r="A56562" t="str">
            <v>QTTot202021W38000028RHLNC</v>
          </cell>
          <cell r="B56562">
            <v>202021</v>
          </cell>
          <cell r="C56562" t="str">
            <v>QT</v>
          </cell>
          <cell r="D56562" t="str">
            <v>Tot</v>
          </cell>
          <cell r="E56562" t="str">
            <v>W38000028</v>
          </cell>
          <cell r="F56562" t="str">
            <v>RH</v>
          </cell>
          <cell r="G56562" t="str">
            <v>LN</v>
          </cell>
          <cell r="H56562" t="str">
            <v>C</v>
          </cell>
          <cell r="I56562" t="str">
            <v>TO</v>
          </cell>
          <cell r="K56562" t="str">
            <v xml:space="preserve">*         </v>
          </cell>
          <cell r="L56562">
            <v>1</v>
          </cell>
        </row>
        <row r="56563">
          <cell r="A56563" t="str">
            <v>QTTot202021W38000028RHLND</v>
          </cell>
          <cell r="B56563">
            <v>202021</v>
          </cell>
          <cell r="C56563" t="str">
            <v>QT</v>
          </cell>
          <cell r="D56563" t="str">
            <v>Tot</v>
          </cell>
          <cell r="E56563" t="str">
            <v>W38000028</v>
          </cell>
          <cell r="F56563" t="str">
            <v>RH</v>
          </cell>
          <cell r="G56563" t="str">
            <v>LN</v>
          </cell>
          <cell r="H56563" t="str">
            <v>D</v>
          </cell>
          <cell r="I56563" t="str">
            <v>TO</v>
          </cell>
          <cell r="K56563" t="str">
            <v xml:space="preserve">*         </v>
          </cell>
          <cell r="L56563">
            <v>0</v>
          </cell>
        </row>
        <row r="56564">
          <cell r="A56564" t="str">
            <v>QTTot202021W38000028RHLNV</v>
          </cell>
          <cell r="B56564">
            <v>202021</v>
          </cell>
          <cell r="C56564" t="str">
            <v>QT</v>
          </cell>
          <cell r="D56564" t="str">
            <v>Tot</v>
          </cell>
          <cell r="E56564" t="str">
            <v>W38000028</v>
          </cell>
          <cell r="F56564" t="str">
            <v>RH</v>
          </cell>
          <cell r="G56564" t="str">
            <v>LN</v>
          </cell>
          <cell r="H56564" t="str">
            <v>V</v>
          </cell>
          <cell r="I56564" t="str">
            <v>TO</v>
          </cell>
          <cell r="K56564" t="str">
            <v xml:space="preserve">*         </v>
          </cell>
          <cell r="L56564">
            <v>4275</v>
          </cell>
        </row>
        <row r="56565">
          <cell r="A56565" t="str">
            <v>QTTot202021W38000028RHTOAD</v>
          </cell>
          <cell r="B56565">
            <v>202021</v>
          </cell>
          <cell r="C56565" t="str">
            <v>QT</v>
          </cell>
          <cell r="D56565" t="str">
            <v>Tot</v>
          </cell>
          <cell r="E56565" t="str">
            <v>W38000028</v>
          </cell>
          <cell r="F56565" t="str">
            <v>RH</v>
          </cell>
          <cell r="G56565" t="str">
            <v>TO</v>
          </cell>
          <cell r="H56565" t="str">
            <v>AD</v>
          </cell>
          <cell r="I56565" t="str">
            <v>TO</v>
          </cell>
          <cell r="J56565">
            <v>5810</v>
          </cell>
          <cell r="L56565">
            <v>5809.5687500000004</v>
          </cell>
        </row>
        <row r="56566">
          <cell r="A56566" t="str">
            <v>QTTot202021W38000028RHTOAV</v>
          </cell>
          <cell r="B56566">
            <v>202021</v>
          </cell>
          <cell r="C56566" t="str">
            <v>QT</v>
          </cell>
          <cell r="D56566" t="str">
            <v>Tot</v>
          </cell>
          <cell r="E56566" t="str">
            <v>W38000028</v>
          </cell>
          <cell r="F56566" t="str">
            <v>RH</v>
          </cell>
          <cell r="G56566" t="str">
            <v>TO</v>
          </cell>
          <cell r="H56566" t="str">
            <v>AV</v>
          </cell>
          <cell r="I56566" t="str">
            <v>TO</v>
          </cell>
          <cell r="J56566">
            <v>144</v>
          </cell>
          <cell r="L56566">
            <v>143607.5</v>
          </cell>
        </row>
        <row r="56567">
          <cell r="A56567" t="str">
            <v>QTTot202021W38000028RHTOC</v>
          </cell>
          <cell r="B56567">
            <v>202021</v>
          </cell>
          <cell r="C56567" t="str">
            <v>QT</v>
          </cell>
          <cell r="D56567" t="str">
            <v>Tot</v>
          </cell>
          <cell r="E56567" t="str">
            <v>W38000028</v>
          </cell>
          <cell r="F56567" t="str">
            <v>RH</v>
          </cell>
          <cell r="G56567" t="str">
            <v>TO</v>
          </cell>
          <cell r="H56567" t="str">
            <v>C</v>
          </cell>
          <cell r="I56567" t="str">
            <v>TO</v>
          </cell>
          <cell r="J56567">
            <v>20</v>
          </cell>
          <cell r="L56567">
            <v>16</v>
          </cell>
        </row>
        <row r="56568">
          <cell r="A56568" t="str">
            <v>QTTot202021W38000028RHTOD</v>
          </cell>
          <cell r="B56568">
            <v>202021</v>
          </cell>
          <cell r="C56568" t="str">
            <v>QT</v>
          </cell>
          <cell r="D56568" t="str">
            <v>Tot</v>
          </cell>
          <cell r="E56568" t="str">
            <v>W38000028</v>
          </cell>
          <cell r="F56568" t="str">
            <v>RH</v>
          </cell>
          <cell r="G56568" t="str">
            <v>TO</v>
          </cell>
          <cell r="H56568" t="str">
            <v>D</v>
          </cell>
          <cell r="I56568" t="str">
            <v>TO</v>
          </cell>
          <cell r="J56568">
            <v>0.1</v>
          </cell>
          <cell r="L56568">
            <v>92953.1</v>
          </cell>
        </row>
        <row r="56569">
          <cell r="A56569" t="str">
            <v>QTTot202021W38000028RHTOV</v>
          </cell>
          <cell r="B56569">
            <v>202021</v>
          </cell>
          <cell r="C56569" t="str">
            <v>QT</v>
          </cell>
          <cell r="D56569" t="str">
            <v>Tot</v>
          </cell>
          <cell r="E56569" t="str">
            <v>W38000028</v>
          </cell>
          <cell r="F56569" t="str">
            <v>RH</v>
          </cell>
          <cell r="G56569" t="str">
            <v>TO</v>
          </cell>
          <cell r="H56569" t="str">
            <v>V</v>
          </cell>
          <cell r="I56569" t="str">
            <v>TO</v>
          </cell>
          <cell r="J56569">
            <v>2</v>
          </cell>
          <cell r="L56569">
            <v>2297720</v>
          </cell>
        </row>
        <row r="56570">
          <cell r="A56570" t="str">
            <v>QTTot202021W38000028RSCOAD</v>
          </cell>
          <cell r="B56570">
            <v>202021</v>
          </cell>
          <cell r="C56570" t="str">
            <v>QT</v>
          </cell>
          <cell r="D56570" t="str">
            <v>Tot</v>
          </cell>
          <cell r="E56570" t="str">
            <v>W38000028</v>
          </cell>
          <cell r="F56570" t="str">
            <v>RS</v>
          </cell>
          <cell r="G56570" t="str">
            <v>CO</v>
          </cell>
          <cell r="H56570" t="str">
            <v>AD</v>
          </cell>
          <cell r="I56570" t="str">
            <v>TO</v>
          </cell>
          <cell r="J56570">
            <v>870</v>
          </cell>
          <cell r="L56570">
            <v>865.10567500000002</v>
          </cell>
        </row>
        <row r="56571">
          <cell r="A56571" t="str">
            <v>QTTot202021W38000028RSCOAV</v>
          </cell>
          <cell r="B56571">
            <v>202021</v>
          </cell>
          <cell r="C56571" t="str">
            <v>QT</v>
          </cell>
          <cell r="D56571" t="str">
            <v>Tot</v>
          </cell>
          <cell r="E56571" t="str">
            <v>W38000028</v>
          </cell>
          <cell r="F56571" t="str">
            <v>RS</v>
          </cell>
          <cell r="G56571" t="str">
            <v>CO</v>
          </cell>
          <cell r="H56571" t="str">
            <v>AV</v>
          </cell>
          <cell r="I56571" t="str">
            <v>TO</v>
          </cell>
          <cell r="J56571">
            <v>191</v>
          </cell>
          <cell r="L56571">
            <v>191309.216216</v>
          </cell>
        </row>
        <row r="56572">
          <cell r="A56572" t="str">
            <v>QTTot202021W38000028RSCOC</v>
          </cell>
          <cell r="B56572">
            <v>202021</v>
          </cell>
          <cell r="C56572" t="str">
            <v>QT</v>
          </cell>
          <cell r="D56572" t="str">
            <v>Tot</v>
          </cell>
          <cell r="E56572" t="str">
            <v>W38000028</v>
          </cell>
          <cell r="F56572" t="str">
            <v>RS</v>
          </cell>
          <cell r="G56572" t="str">
            <v>CO</v>
          </cell>
          <cell r="H56572" t="str">
            <v>C</v>
          </cell>
          <cell r="I56572" t="str">
            <v>TO</v>
          </cell>
          <cell r="J56572">
            <v>70</v>
          </cell>
          <cell r="L56572">
            <v>74</v>
          </cell>
        </row>
        <row r="56573">
          <cell r="A56573" t="str">
            <v>QTTot202021W38000028RSCOD</v>
          </cell>
          <cell r="B56573">
            <v>202021</v>
          </cell>
          <cell r="C56573" t="str">
            <v>QT</v>
          </cell>
          <cell r="D56573" t="str">
            <v>Tot</v>
          </cell>
          <cell r="E56573" t="str">
            <v>W38000028</v>
          </cell>
          <cell r="F56573" t="str">
            <v>RS</v>
          </cell>
          <cell r="G56573" t="str">
            <v>CO</v>
          </cell>
          <cell r="H56573" t="str">
            <v>D</v>
          </cell>
          <cell r="I56573" t="str">
            <v>TO</v>
          </cell>
          <cell r="J56573">
            <v>0.1</v>
          </cell>
          <cell r="L56573">
            <v>64017.82</v>
          </cell>
        </row>
        <row r="56574">
          <cell r="A56574" t="str">
            <v>QTTot202021W38000028RSCOV</v>
          </cell>
          <cell r="B56574">
            <v>202021</v>
          </cell>
          <cell r="C56574" t="str">
            <v>QT</v>
          </cell>
          <cell r="D56574" t="str">
            <v>Tot</v>
          </cell>
          <cell r="E56574" t="str">
            <v>W38000028</v>
          </cell>
          <cell r="F56574" t="str">
            <v>RS</v>
          </cell>
          <cell r="G56574" t="str">
            <v>CO</v>
          </cell>
          <cell r="H56574" t="str">
            <v>V</v>
          </cell>
          <cell r="I56574" t="str">
            <v>TO</v>
          </cell>
          <cell r="J56574">
            <v>14</v>
          </cell>
          <cell r="L56574">
            <v>14156882</v>
          </cell>
        </row>
        <row r="56575">
          <cell r="A56575" t="str">
            <v>QTTot202021W38000028RSTOAD</v>
          </cell>
          <cell r="B56575">
            <v>202021</v>
          </cell>
          <cell r="C56575" t="str">
            <v>QT</v>
          </cell>
          <cell r="D56575" t="str">
            <v>Tot</v>
          </cell>
          <cell r="E56575" t="str">
            <v>W38000028</v>
          </cell>
          <cell r="F56575" t="str">
            <v>RS</v>
          </cell>
          <cell r="G56575" t="str">
            <v>TO</v>
          </cell>
          <cell r="H56575" t="str">
            <v>AD</v>
          </cell>
          <cell r="I56575" t="str">
            <v>TO</v>
          </cell>
          <cell r="J56575">
            <v>870</v>
          </cell>
          <cell r="L56575">
            <v>865.10567500000002</v>
          </cell>
        </row>
        <row r="56576">
          <cell r="A56576" t="str">
            <v>QTTot202021W38000028RSTOAV</v>
          </cell>
          <cell r="B56576">
            <v>202021</v>
          </cell>
          <cell r="C56576" t="str">
            <v>QT</v>
          </cell>
          <cell r="D56576" t="str">
            <v>Tot</v>
          </cell>
          <cell r="E56576" t="str">
            <v>W38000028</v>
          </cell>
          <cell r="F56576" t="str">
            <v>RS</v>
          </cell>
          <cell r="G56576" t="str">
            <v>TO</v>
          </cell>
          <cell r="H56576" t="str">
            <v>AV</v>
          </cell>
          <cell r="I56576" t="str">
            <v>TO</v>
          </cell>
          <cell r="J56576">
            <v>191</v>
          </cell>
          <cell r="L56576">
            <v>191309.216216</v>
          </cell>
        </row>
        <row r="56577">
          <cell r="A56577" t="str">
            <v>QTTot202021W38000028RSTOC</v>
          </cell>
          <cell r="B56577">
            <v>202021</v>
          </cell>
          <cell r="C56577" t="str">
            <v>QT</v>
          </cell>
          <cell r="D56577" t="str">
            <v>Tot</v>
          </cell>
          <cell r="E56577" t="str">
            <v>W38000028</v>
          </cell>
          <cell r="F56577" t="str">
            <v>RS</v>
          </cell>
          <cell r="G56577" t="str">
            <v>TO</v>
          </cell>
          <cell r="H56577" t="str">
            <v>C</v>
          </cell>
          <cell r="I56577" t="str">
            <v>TO</v>
          </cell>
          <cell r="J56577">
            <v>70</v>
          </cell>
          <cell r="L56577">
            <v>74</v>
          </cell>
        </row>
        <row r="56578">
          <cell r="A56578" t="str">
            <v>QTTot202021W38000028RSTOD</v>
          </cell>
          <cell r="B56578">
            <v>202021</v>
          </cell>
          <cell r="C56578" t="str">
            <v>QT</v>
          </cell>
          <cell r="D56578" t="str">
            <v>Tot</v>
          </cell>
          <cell r="E56578" t="str">
            <v>W38000028</v>
          </cell>
          <cell r="F56578" t="str">
            <v>RS</v>
          </cell>
          <cell r="G56578" t="str">
            <v>TO</v>
          </cell>
          <cell r="H56578" t="str">
            <v>D</v>
          </cell>
          <cell r="I56578" t="str">
            <v>TO</v>
          </cell>
          <cell r="J56578">
            <v>0.1</v>
          </cell>
          <cell r="L56578">
            <v>64017.82</v>
          </cell>
        </row>
        <row r="56579">
          <cell r="A56579" t="str">
            <v>QTTot202021W38000028RSTOV</v>
          </cell>
          <cell r="B56579">
            <v>202021</v>
          </cell>
          <cell r="C56579" t="str">
            <v>QT</v>
          </cell>
          <cell r="D56579" t="str">
            <v>Tot</v>
          </cell>
          <cell r="E56579" t="str">
            <v>W38000028</v>
          </cell>
          <cell r="F56579" t="str">
            <v>RS</v>
          </cell>
          <cell r="G56579" t="str">
            <v>TO</v>
          </cell>
          <cell r="H56579" t="str">
            <v>V</v>
          </cell>
          <cell r="I56579" t="str">
            <v>TO</v>
          </cell>
          <cell r="J56579">
            <v>14</v>
          </cell>
          <cell r="L56579">
            <v>14156882</v>
          </cell>
        </row>
        <row r="56580">
          <cell r="A56580" t="str">
            <v>QTTot202021W38000029HRCOAD</v>
          </cell>
          <cell r="B56580">
            <v>202021</v>
          </cell>
          <cell r="C56580" t="str">
            <v>QT</v>
          </cell>
          <cell r="D56580" t="str">
            <v>Tot</v>
          </cell>
          <cell r="E56580" t="str">
            <v>W38000029</v>
          </cell>
          <cell r="F56580" t="str">
            <v>HR</v>
          </cell>
          <cell r="G56580" t="str">
            <v>CO</v>
          </cell>
          <cell r="H56580" t="str">
            <v>AD</v>
          </cell>
          <cell r="I56580" t="str">
            <v>TO</v>
          </cell>
          <cell r="J56580">
            <v>2620</v>
          </cell>
          <cell r="L56580">
            <v>2623.330833</v>
          </cell>
        </row>
        <row r="56581">
          <cell r="A56581" t="str">
            <v>QTTot202021W38000029HRCOD</v>
          </cell>
          <cell r="B56581">
            <v>202021</v>
          </cell>
          <cell r="C56581" t="str">
            <v>QT</v>
          </cell>
          <cell r="D56581" t="str">
            <v>Tot</v>
          </cell>
          <cell r="E56581" t="str">
            <v>W38000029</v>
          </cell>
          <cell r="F56581" t="str">
            <v>HR</v>
          </cell>
          <cell r="G56581" t="str">
            <v>CO</v>
          </cell>
          <cell r="H56581" t="str">
            <v>D</v>
          </cell>
          <cell r="I56581" t="str">
            <v>TO</v>
          </cell>
          <cell r="K56581" t="str">
            <v xml:space="preserve">~         </v>
          </cell>
          <cell r="L56581">
            <v>31479.97</v>
          </cell>
        </row>
        <row r="56582">
          <cell r="A56582" t="str">
            <v>QTTot202021W38000029HRTOAD</v>
          </cell>
          <cell r="B56582">
            <v>202021</v>
          </cell>
          <cell r="C56582" t="str">
            <v>QT</v>
          </cell>
          <cell r="D56582" t="str">
            <v>Tot</v>
          </cell>
          <cell r="E56582" t="str">
            <v>W38000029</v>
          </cell>
          <cell r="F56582" t="str">
            <v>HR</v>
          </cell>
          <cell r="G56582" t="str">
            <v>TO</v>
          </cell>
          <cell r="H56582" t="str">
            <v>AD</v>
          </cell>
          <cell r="I56582" t="str">
            <v>TO</v>
          </cell>
          <cell r="J56582">
            <v>2620</v>
          </cell>
          <cell r="L56582">
            <v>2623.330833</v>
          </cell>
        </row>
        <row r="56583">
          <cell r="A56583" t="str">
            <v>QTTot202021W38000029HRTOD</v>
          </cell>
          <cell r="B56583">
            <v>202021</v>
          </cell>
          <cell r="C56583" t="str">
            <v>QT</v>
          </cell>
          <cell r="D56583" t="str">
            <v>Tot</v>
          </cell>
          <cell r="E56583" t="str">
            <v>W38000029</v>
          </cell>
          <cell r="F56583" t="str">
            <v>HR</v>
          </cell>
          <cell r="G56583" t="str">
            <v>TO</v>
          </cell>
          <cell r="H56583" t="str">
            <v>D</v>
          </cell>
          <cell r="I56583" t="str">
            <v>TO</v>
          </cell>
          <cell r="K56583" t="str">
            <v xml:space="preserve">~         </v>
          </cell>
          <cell r="L56583">
            <v>31479.97</v>
          </cell>
        </row>
        <row r="56584">
          <cell r="A56584" t="str">
            <v>QTTot202021W38000029MRCOAD</v>
          </cell>
          <cell r="B56584">
            <v>202021</v>
          </cell>
          <cell r="C56584" t="str">
            <v>QT</v>
          </cell>
          <cell r="D56584" t="str">
            <v>Tot</v>
          </cell>
          <cell r="E56584" t="str">
            <v>W38000029</v>
          </cell>
          <cell r="F56584" t="str">
            <v>MR</v>
          </cell>
          <cell r="G56584" t="str">
            <v>CO</v>
          </cell>
          <cell r="H56584" t="str">
            <v>AD</v>
          </cell>
          <cell r="I56584" t="str">
            <v>TO</v>
          </cell>
          <cell r="J56584">
            <v>0</v>
          </cell>
          <cell r="L56584">
            <v>0</v>
          </cell>
        </row>
        <row r="56585">
          <cell r="A56585" t="str">
            <v>QTTot202021W38000029MRCOD</v>
          </cell>
          <cell r="B56585">
            <v>202021</v>
          </cell>
          <cell r="C56585" t="str">
            <v>QT</v>
          </cell>
          <cell r="D56585" t="str">
            <v>Tot</v>
          </cell>
          <cell r="E56585" t="str">
            <v>W38000029</v>
          </cell>
          <cell r="F56585" t="str">
            <v>MR</v>
          </cell>
          <cell r="G56585" t="str">
            <v>CO</v>
          </cell>
          <cell r="H56585" t="str">
            <v>D</v>
          </cell>
          <cell r="I56585" t="str">
            <v>TO</v>
          </cell>
          <cell r="J56585">
            <v>0</v>
          </cell>
          <cell r="L56585">
            <v>0</v>
          </cell>
        </row>
        <row r="56586">
          <cell r="A56586" t="str">
            <v>QTTot202021W38000029MRTOAD</v>
          </cell>
          <cell r="B56586">
            <v>202021</v>
          </cell>
          <cell r="C56586" t="str">
            <v>QT</v>
          </cell>
          <cell r="D56586" t="str">
            <v>Tot</v>
          </cell>
          <cell r="E56586" t="str">
            <v>W38000029</v>
          </cell>
          <cell r="F56586" t="str">
            <v>MR</v>
          </cell>
          <cell r="G56586" t="str">
            <v>TO</v>
          </cell>
          <cell r="H56586" t="str">
            <v>AD</v>
          </cell>
          <cell r="I56586" t="str">
            <v>TO</v>
          </cell>
          <cell r="J56586">
            <v>0</v>
          </cell>
          <cell r="L56586">
            <v>0</v>
          </cell>
        </row>
        <row r="56587">
          <cell r="A56587" t="str">
            <v>QTTot202021W38000029MRTOD</v>
          </cell>
          <cell r="B56587">
            <v>202021</v>
          </cell>
          <cell r="C56587" t="str">
            <v>QT</v>
          </cell>
          <cell r="D56587" t="str">
            <v>Tot</v>
          </cell>
          <cell r="E56587" t="str">
            <v>W38000029</v>
          </cell>
          <cell r="F56587" t="str">
            <v>MR</v>
          </cell>
          <cell r="G56587" t="str">
            <v>TO</v>
          </cell>
          <cell r="H56587" t="str">
            <v>D</v>
          </cell>
          <cell r="I56587" t="str">
            <v>TO</v>
          </cell>
          <cell r="J56587">
            <v>0</v>
          </cell>
          <cell r="L56587">
            <v>0</v>
          </cell>
        </row>
        <row r="56588">
          <cell r="A56588" t="str">
            <v>QTTot202021W38000029RECOAD</v>
          </cell>
          <cell r="B56588">
            <v>202021</v>
          </cell>
          <cell r="C56588" t="str">
            <v>QT</v>
          </cell>
          <cell r="D56588" t="str">
            <v>Tot</v>
          </cell>
          <cell r="E56588" t="str">
            <v>W38000029</v>
          </cell>
          <cell r="F56588" t="str">
            <v>RE</v>
          </cell>
          <cell r="G56588" t="str">
            <v>CO</v>
          </cell>
          <cell r="H56588" t="str">
            <v>AD</v>
          </cell>
          <cell r="I56588" t="str">
            <v>TO</v>
          </cell>
          <cell r="J56588">
            <v>640</v>
          </cell>
          <cell r="L56588">
            <v>643.56469500000003</v>
          </cell>
        </row>
        <row r="56589">
          <cell r="A56589" t="str">
            <v>QTTot202021W38000029RECOAV</v>
          </cell>
          <cell r="B56589">
            <v>202021</v>
          </cell>
          <cell r="C56589" t="str">
            <v>QT</v>
          </cell>
          <cell r="D56589" t="str">
            <v>Tot</v>
          </cell>
          <cell r="E56589" t="str">
            <v>W38000029</v>
          </cell>
          <cell r="F56589" t="str">
            <v>RE</v>
          </cell>
          <cell r="G56589" t="str">
            <v>CO</v>
          </cell>
          <cell r="H56589" t="str">
            <v>AV</v>
          </cell>
          <cell r="I56589" t="str">
            <v>TO</v>
          </cell>
          <cell r="J56589">
            <v>103</v>
          </cell>
          <cell r="L56589">
            <v>102820.921739</v>
          </cell>
        </row>
        <row r="56590">
          <cell r="A56590" t="str">
            <v>QTTot202021W38000029RECOC</v>
          </cell>
          <cell r="B56590">
            <v>202021</v>
          </cell>
          <cell r="C56590" t="str">
            <v>QT</v>
          </cell>
          <cell r="D56590" t="str">
            <v>Tot</v>
          </cell>
          <cell r="E56590" t="str">
            <v>W38000029</v>
          </cell>
          <cell r="F56590" t="str">
            <v>RE</v>
          </cell>
          <cell r="G56590" t="str">
            <v>CO</v>
          </cell>
          <cell r="H56590" t="str">
            <v>C</v>
          </cell>
          <cell r="I56590" t="str">
            <v>TO</v>
          </cell>
          <cell r="J56590">
            <v>60</v>
          </cell>
          <cell r="L56590">
            <v>57.5</v>
          </cell>
        </row>
        <row r="56591">
          <cell r="A56591" t="str">
            <v>QTTot202021W38000029RECOD</v>
          </cell>
          <cell r="B56591">
            <v>202021</v>
          </cell>
          <cell r="C56591" t="str">
            <v>QT</v>
          </cell>
          <cell r="D56591" t="str">
            <v>Tot</v>
          </cell>
          <cell r="E56591" t="str">
            <v>W38000029</v>
          </cell>
          <cell r="F56591" t="str">
            <v>RE</v>
          </cell>
          <cell r="G56591" t="str">
            <v>CO</v>
          </cell>
          <cell r="H56591" t="str">
            <v>D</v>
          </cell>
          <cell r="I56591" t="str">
            <v>TO</v>
          </cell>
          <cell r="K56591" t="str">
            <v xml:space="preserve">~         </v>
          </cell>
          <cell r="L56591">
            <v>37004.97</v>
          </cell>
        </row>
        <row r="56592">
          <cell r="A56592" t="str">
            <v>QTTot202021W38000029RECOV</v>
          </cell>
          <cell r="B56592">
            <v>202021</v>
          </cell>
          <cell r="C56592" t="str">
            <v>QT</v>
          </cell>
          <cell r="D56592" t="str">
            <v>Tot</v>
          </cell>
          <cell r="E56592" t="str">
            <v>W38000029</v>
          </cell>
          <cell r="F56592" t="str">
            <v>RE</v>
          </cell>
          <cell r="G56592" t="str">
            <v>CO</v>
          </cell>
          <cell r="H56592" t="str">
            <v>V</v>
          </cell>
          <cell r="I56592" t="str">
            <v>TO</v>
          </cell>
          <cell r="J56592">
            <v>6</v>
          </cell>
          <cell r="L56592">
            <v>5912203</v>
          </cell>
        </row>
        <row r="56593">
          <cell r="A56593" t="str">
            <v>QTTot202021W38000029RETOAD</v>
          </cell>
          <cell r="B56593">
            <v>202021</v>
          </cell>
          <cell r="C56593" t="str">
            <v>QT</v>
          </cell>
          <cell r="D56593" t="str">
            <v>Tot</v>
          </cell>
          <cell r="E56593" t="str">
            <v>W38000029</v>
          </cell>
          <cell r="F56593" t="str">
            <v>RE</v>
          </cell>
          <cell r="G56593" t="str">
            <v>TO</v>
          </cell>
          <cell r="H56593" t="str">
            <v>AD</v>
          </cell>
          <cell r="I56593" t="str">
            <v>TO</v>
          </cell>
          <cell r="J56593">
            <v>640</v>
          </cell>
          <cell r="L56593">
            <v>643.56469500000003</v>
          </cell>
        </row>
        <row r="56594">
          <cell r="A56594" t="str">
            <v>QTTot202021W38000029RETOAV</v>
          </cell>
          <cell r="B56594">
            <v>202021</v>
          </cell>
          <cell r="C56594" t="str">
            <v>QT</v>
          </cell>
          <cell r="D56594" t="str">
            <v>Tot</v>
          </cell>
          <cell r="E56594" t="str">
            <v>W38000029</v>
          </cell>
          <cell r="F56594" t="str">
            <v>RE</v>
          </cell>
          <cell r="G56594" t="str">
            <v>TO</v>
          </cell>
          <cell r="H56594" t="str">
            <v>AV</v>
          </cell>
          <cell r="I56594" t="str">
            <v>TO</v>
          </cell>
          <cell r="J56594">
            <v>103</v>
          </cell>
          <cell r="L56594">
            <v>102820.921739</v>
          </cell>
        </row>
        <row r="56595">
          <cell r="A56595" t="str">
            <v>QTTot202021W38000029RETOC</v>
          </cell>
          <cell r="B56595">
            <v>202021</v>
          </cell>
          <cell r="C56595" t="str">
            <v>QT</v>
          </cell>
          <cell r="D56595" t="str">
            <v>Tot</v>
          </cell>
          <cell r="E56595" t="str">
            <v>W38000029</v>
          </cell>
          <cell r="F56595" t="str">
            <v>RE</v>
          </cell>
          <cell r="G56595" t="str">
            <v>TO</v>
          </cell>
          <cell r="H56595" t="str">
            <v>C</v>
          </cell>
          <cell r="I56595" t="str">
            <v>TO</v>
          </cell>
          <cell r="J56595">
            <v>60</v>
          </cell>
          <cell r="L56595">
            <v>57.5</v>
          </cell>
        </row>
        <row r="56596">
          <cell r="A56596" t="str">
            <v>QTTot202021W38000029RETOD</v>
          </cell>
          <cell r="B56596">
            <v>202021</v>
          </cell>
          <cell r="C56596" t="str">
            <v>QT</v>
          </cell>
          <cell r="D56596" t="str">
            <v>Tot</v>
          </cell>
          <cell r="E56596" t="str">
            <v>W38000029</v>
          </cell>
          <cell r="F56596" t="str">
            <v>RE</v>
          </cell>
          <cell r="G56596" t="str">
            <v>TO</v>
          </cell>
          <cell r="H56596" t="str">
            <v>D</v>
          </cell>
          <cell r="I56596" t="str">
            <v>TO</v>
          </cell>
          <cell r="K56596" t="str">
            <v xml:space="preserve">~         </v>
          </cell>
          <cell r="L56596">
            <v>37004.97</v>
          </cell>
        </row>
        <row r="56597">
          <cell r="A56597" t="str">
            <v>QTTot202021W38000029RETOV</v>
          </cell>
          <cell r="B56597">
            <v>202021</v>
          </cell>
          <cell r="C56597" t="str">
            <v>QT</v>
          </cell>
          <cell r="D56597" t="str">
            <v>Tot</v>
          </cell>
          <cell r="E56597" t="str">
            <v>W38000029</v>
          </cell>
          <cell r="F56597" t="str">
            <v>RE</v>
          </cell>
          <cell r="G56597" t="str">
            <v>TO</v>
          </cell>
          <cell r="H56597" t="str">
            <v>V</v>
          </cell>
          <cell r="I56597" t="str">
            <v>TO</v>
          </cell>
          <cell r="J56597">
            <v>6</v>
          </cell>
          <cell r="L56597">
            <v>5912203</v>
          </cell>
        </row>
        <row r="56598">
          <cell r="A56598" t="str">
            <v>QTTot202021W38000029RHCOAD</v>
          </cell>
          <cell r="B56598">
            <v>202021</v>
          </cell>
          <cell r="C56598" t="str">
            <v>QT</v>
          </cell>
          <cell r="D56598" t="str">
            <v>Tot</v>
          </cell>
          <cell r="E56598" t="str">
            <v>W38000029</v>
          </cell>
          <cell r="F56598" t="str">
            <v>RH</v>
          </cell>
          <cell r="G56598" t="str">
            <v>CO</v>
          </cell>
          <cell r="H56598" t="str">
            <v>AD</v>
          </cell>
          <cell r="I56598" t="str">
            <v>TO</v>
          </cell>
          <cell r="J56598">
            <v>2620</v>
          </cell>
          <cell r="L56598">
            <v>2623.330833</v>
          </cell>
        </row>
        <row r="56599">
          <cell r="A56599" t="str">
            <v>QTTot202021W38000029RHCOAV</v>
          </cell>
          <cell r="B56599">
            <v>202021</v>
          </cell>
          <cell r="C56599" t="str">
            <v>QT</v>
          </cell>
          <cell r="D56599" t="str">
            <v>Tot</v>
          </cell>
          <cell r="E56599" t="str">
            <v>W38000029</v>
          </cell>
          <cell r="F56599" t="str">
            <v>RH</v>
          </cell>
          <cell r="G56599" t="str">
            <v>CO</v>
          </cell>
          <cell r="H56599" t="str">
            <v>AV</v>
          </cell>
          <cell r="I56599" t="str">
            <v>TO</v>
          </cell>
          <cell r="J56599">
            <v>80</v>
          </cell>
          <cell r="L56599">
            <v>80458.166666000005</v>
          </cell>
        </row>
        <row r="56600">
          <cell r="A56600" t="str">
            <v>QTTot202021W38000029RHCOC</v>
          </cell>
          <cell r="B56600">
            <v>202021</v>
          </cell>
          <cell r="C56600" t="str">
            <v>QT</v>
          </cell>
          <cell r="D56600" t="str">
            <v>Tot</v>
          </cell>
          <cell r="E56600" t="str">
            <v>W38000029</v>
          </cell>
          <cell r="F56600" t="str">
            <v>RH</v>
          </cell>
          <cell r="G56600" t="str">
            <v>CO</v>
          </cell>
          <cell r="H56600" t="str">
            <v>C</v>
          </cell>
          <cell r="I56600" t="str">
            <v>TO</v>
          </cell>
          <cell r="J56600">
            <v>10</v>
          </cell>
          <cell r="L56600">
            <v>12</v>
          </cell>
        </row>
        <row r="56601">
          <cell r="A56601" t="str">
            <v>QTTot202021W38000029RHCOD</v>
          </cell>
          <cell r="B56601">
            <v>202021</v>
          </cell>
          <cell r="C56601" t="str">
            <v>QT</v>
          </cell>
          <cell r="D56601" t="str">
            <v>Tot</v>
          </cell>
          <cell r="E56601" t="str">
            <v>W38000029</v>
          </cell>
          <cell r="F56601" t="str">
            <v>RH</v>
          </cell>
          <cell r="G56601" t="str">
            <v>CO</v>
          </cell>
          <cell r="H56601" t="str">
            <v>D</v>
          </cell>
          <cell r="I56601" t="str">
            <v>TO</v>
          </cell>
          <cell r="K56601" t="str">
            <v xml:space="preserve">~         </v>
          </cell>
          <cell r="L56601">
            <v>31479.97</v>
          </cell>
        </row>
        <row r="56602">
          <cell r="A56602" t="str">
            <v>QTTot202021W38000029RHCOV</v>
          </cell>
          <cell r="B56602">
            <v>202021</v>
          </cell>
          <cell r="C56602" t="str">
            <v>QT</v>
          </cell>
          <cell r="D56602" t="str">
            <v>Tot</v>
          </cell>
          <cell r="E56602" t="str">
            <v>W38000029</v>
          </cell>
          <cell r="F56602" t="str">
            <v>RH</v>
          </cell>
          <cell r="G56602" t="str">
            <v>CO</v>
          </cell>
          <cell r="H56602" t="str">
            <v>V</v>
          </cell>
          <cell r="I56602" t="str">
            <v>TO</v>
          </cell>
          <cell r="J56602">
            <v>1</v>
          </cell>
          <cell r="L56602">
            <v>965498</v>
          </cell>
        </row>
        <row r="56603">
          <cell r="A56603" t="str">
            <v>QTTot202021W38000029RHTOAD</v>
          </cell>
          <cell r="B56603">
            <v>202021</v>
          </cell>
          <cell r="C56603" t="str">
            <v>QT</v>
          </cell>
          <cell r="D56603" t="str">
            <v>Tot</v>
          </cell>
          <cell r="E56603" t="str">
            <v>W38000029</v>
          </cell>
          <cell r="F56603" t="str">
            <v>RH</v>
          </cell>
          <cell r="G56603" t="str">
            <v>TO</v>
          </cell>
          <cell r="H56603" t="str">
            <v>AD</v>
          </cell>
          <cell r="I56603" t="str">
            <v>TO</v>
          </cell>
          <cell r="J56603">
            <v>2620</v>
          </cell>
          <cell r="L56603">
            <v>2623.330833</v>
          </cell>
        </row>
        <row r="56604">
          <cell r="A56604" t="str">
            <v>QTTot202021W38000029RHTOAV</v>
          </cell>
          <cell r="B56604">
            <v>202021</v>
          </cell>
          <cell r="C56604" t="str">
            <v>QT</v>
          </cell>
          <cell r="D56604" t="str">
            <v>Tot</v>
          </cell>
          <cell r="E56604" t="str">
            <v>W38000029</v>
          </cell>
          <cell r="F56604" t="str">
            <v>RH</v>
          </cell>
          <cell r="G56604" t="str">
            <v>TO</v>
          </cell>
          <cell r="H56604" t="str">
            <v>AV</v>
          </cell>
          <cell r="I56604" t="str">
            <v>TO</v>
          </cell>
          <cell r="J56604">
            <v>80</v>
          </cell>
          <cell r="L56604">
            <v>80458.166666000005</v>
          </cell>
        </row>
        <row r="56605">
          <cell r="A56605" t="str">
            <v>QTTot202021W38000029RHTOC</v>
          </cell>
          <cell r="B56605">
            <v>202021</v>
          </cell>
          <cell r="C56605" t="str">
            <v>QT</v>
          </cell>
          <cell r="D56605" t="str">
            <v>Tot</v>
          </cell>
          <cell r="E56605" t="str">
            <v>W38000029</v>
          </cell>
          <cell r="F56605" t="str">
            <v>RH</v>
          </cell>
          <cell r="G56605" t="str">
            <v>TO</v>
          </cell>
          <cell r="H56605" t="str">
            <v>C</v>
          </cell>
          <cell r="I56605" t="str">
            <v>TO</v>
          </cell>
          <cell r="J56605">
            <v>10</v>
          </cell>
          <cell r="L56605">
            <v>12</v>
          </cell>
        </row>
        <row r="56606">
          <cell r="A56606" t="str">
            <v>QTTot202021W38000029RHTOD</v>
          </cell>
          <cell r="B56606">
            <v>202021</v>
          </cell>
          <cell r="C56606" t="str">
            <v>QT</v>
          </cell>
          <cell r="D56606" t="str">
            <v>Tot</v>
          </cell>
          <cell r="E56606" t="str">
            <v>W38000029</v>
          </cell>
          <cell r="F56606" t="str">
            <v>RH</v>
          </cell>
          <cell r="G56606" t="str">
            <v>TO</v>
          </cell>
          <cell r="H56606" t="str">
            <v>D</v>
          </cell>
          <cell r="I56606" t="str">
            <v>TO</v>
          </cell>
          <cell r="K56606" t="str">
            <v xml:space="preserve">~         </v>
          </cell>
          <cell r="L56606">
            <v>31479.97</v>
          </cell>
        </row>
        <row r="56607">
          <cell r="A56607" t="str">
            <v>QTTot202021W38000029RHTOV</v>
          </cell>
          <cell r="B56607">
            <v>202021</v>
          </cell>
          <cell r="C56607" t="str">
            <v>QT</v>
          </cell>
          <cell r="D56607" t="str">
            <v>Tot</v>
          </cell>
          <cell r="E56607" t="str">
            <v>W38000029</v>
          </cell>
          <cell r="F56607" t="str">
            <v>RH</v>
          </cell>
          <cell r="G56607" t="str">
            <v>TO</v>
          </cell>
          <cell r="H56607" t="str">
            <v>V</v>
          </cell>
          <cell r="I56607" t="str">
            <v>TO</v>
          </cell>
          <cell r="J56607">
            <v>1</v>
          </cell>
          <cell r="L56607">
            <v>965498</v>
          </cell>
        </row>
        <row r="56608">
          <cell r="A56608" t="str">
            <v>QTTot202021W38000029RSCOAD</v>
          </cell>
          <cell r="B56608">
            <v>202021</v>
          </cell>
          <cell r="C56608" t="str">
            <v>QT</v>
          </cell>
          <cell r="D56608" t="str">
            <v>Tot</v>
          </cell>
          <cell r="E56608" t="str">
            <v>W38000029</v>
          </cell>
          <cell r="F56608" t="str">
            <v>RS</v>
          </cell>
          <cell r="G56608" t="str">
            <v>CO</v>
          </cell>
          <cell r="H56608" t="str">
            <v>AD</v>
          </cell>
          <cell r="I56608" t="str">
            <v>TO</v>
          </cell>
          <cell r="J56608">
            <v>120</v>
          </cell>
          <cell r="L56608">
            <v>121.42857100000001</v>
          </cell>
        </row>
        <row r="56609">
          <cell r="A56609" t="str">
            <v>QTTot202021W38000029RSCOAV</v>
          </cell>
          <cell r="B56609">
            <v>202021</v>
          </cell>
          <cell r="C56609" t="str">
            <v>QT</v>
          </cell>
          <cell r="D56609" t="str">
            <v>Tot</v>
          </cell>
          <cell r="E56609" t="str">
            <v>W38000029</v>
          </cell>
          <cell r="F56609" t="str">
            <v>RS</v>
          </cell>
          <cell r="G56609" t="str">
            <v>CO</v>
          </cell>
          <cell r="H56609" t="str">
            <v>AV</v>
          </cell>
          <cell r="I56609" t="str">
            <v>TO</v>
          </cell>
          <cell r="J56609">
            <v>109</v>
          </cell>
          <cell r="L56609">
            <v>108718.791208</v>
          </cell>
        </row>
        <row r="56610">
          <cell r="A56610" t="str">
            <v>QTTot202021W38000029RSCOC</v>
          </cell>
          <cell r="B56610">
            <v>202021</v>
          </cell>
          <cell r="C56610" t="str">
            <v>QT</v>
          </cell>
          <cell r="D56610" t="str">
            <v>Tot</v>
          </cell>
          <cell r="E56610" t="str">
            <v>W38000029</v>
          </cell>
          <cell r="F56610" t="str">
            <v>RS</v>
          </cell>
          <cell r="G56610" t="str">
            <v>CO</v>
          </cell>
          <cell r="H56610" t="str">
            <v>C</v>
          </cell>
          <cell r="I56610" t="str">
            <v>TO</v>
          </cell>
          <cell r="J56610">
            <v>50</v>
          </cell>
          <cell r="L56610">
            <v>45.5</v>
          </cell>
        </row>
        <row r="56611">
          <cell r="A56611" t="str">
            <v>QTTot202021W38000029RSCOD</v>
          </cell>
          <cell r="B56611">
            <v>202021</v>
          </cell>
          <cell r="C56611" t="str">
            <v>QT</v>
          </cell>
          <cell r="D56611" t="str">
            <v>Tot</v>
          </cell>
          <cell r="E56611" t="str">
            <v>W38000029</v>
          </cell>
          <cell r="F56611" t="str">
            <v>RS</v>
          </cell>
          <cell r="G56611" t="str">
            <v>CO</v>
          </cell>
          <cell r="H56611" t="str">
            <v>D</v>
          </cell>
          <cell r="I56611" t="str">
            <v>TO</v>
          </cell>
          <cell r="K56611" t="str">
            <v xml:space="preserve">~         </v>
          </cell>
          <cell r="L56611">
            <v>5525</v>
          </cell>
        </row>
        <row r="56612">
          <cell r="A56612" t="str">
            <v>QTTot202021W38000029RSCOV</v>
          </cell>
          <cell r="B56612">
            <v>202021</v>
          </cell>
          <cell r="C56612" t="str">
            <v>QT</v>
          </cell>
          <cell r="D56612" t="str">
            <v>Tot</v>
          </cell>
          <cell r="E56612" t="str">
            <v>W38000029</v>
          </cell>
          <cell r="F56612" t="str">
            <v>RS</v>
          </cell>
          <cell r="G56612" t="str">
            <v>CO</v>
          </cell>
          <cell r="H56612" t="str">
            <v>V</v>
          </cell>
          <cell r="I56612" t="str">
            <v>TO</v>
          </cell>
          <cell r="J56612">
            <v>5</v>
          </cell>
          <cell r="L56612">
            <v>4946705</v>
          </cell>
        </row>
        <row r="56613">
          <cell r="A56613" t="str">
            <v>QTTot202021W38000029RSTOAD</v>
          </cell>
          <cell r="B56613">
            <v>202021</v>
          </cell>
          <cell r="C56613" t="str">
            <v>QT</v>
          </cell>
          <cell r="D56613" t="str">
            <v>Tot</v>
          </cell>
          <cell r="E56613" t="str">
            <v>W38000029</v>
          </cell>
          <cell r="F56613" t="str">
            <v>RS</v>
          </cell>
          <cell r="G56613" t="str">
            <v>TO</v>
          </cell>
          <cell r="H56613" t="str">
            <v>AD</v>
          </cell>
          <cell r="I56613" t="str">
            <v>TO</v>
          </cell>
          <cell r="J56613">
            <v>120</v>
          </cell>
          <cell r="L56613">
            <v>121.42857100000001</v>
          </cell>
        </row>
        <row r="56614">
          <cell r="A56614" t="str">
            <v>QTTot202021W38000029RSTOAV</v>
          </cell>
          <cell r="B56614">
            <v>202021</v>
          </cell>
          <cell r="C56614" t="str">
            <v>QT</v>
          </cell>
          <cell r="D56614" t="str">
            <v>Tot</v>
          </cell>
          <cell r="E56614" t="str">
            <v>W38000029</v>
          </cell>
          <cell r="F56614" t="str">
            <v>RS</v>
          </cell>
          <cell r="G56614" t="str">
            <v>TO</v>
          </cell>
          <cell r="H56614" t="str">
            <v>AV</v>
          </cell>
          <cell r="I56614" t="str">
            <v>TO</v>
          </cell>
          <cell r="J56614">
            <v>109</v>
          </cell>
          <cell r="L56614">
            <v>108718.791208</v>
          </cell>
        </row>
        <row r="56615">
          <cell r="A56615" t="str">
            <v>QTTot202021W38000029RSTOC</v>
          </cell>
          <cell r="B56615">
            <v>202021</v>
          </cell>
          <cell r="C56615" t="str">
            <v>QT</v>
          </cell>
          <cell r="D56615" t="str">
            <v>Tot</v>
          </cell>
          <cell r="E56615" t="str">
            <v>W38000029</v>
          </cell>
          <cell r="F56615" t="str">
            <v>RS</v>
          </cell>
          <cell r="G56615" t="str">
            <v>TO</v>
          </cell>
          <cell r="H56615" t="str">
            <v>C</v>
          </cell>
          <cell r="I56615" t="str">
            <v>TO</v>
          </cell>
          <cell r="J56615">
            <v>50</v>
          </cell>
          <cell r="L56615">
            <v>45.5</v>
          </cell>
        </row>
        <row r="56616">
          <cell r="A56616" t="str">
            <v>QTTot202021W38000029RSTOD</v>
          </cell>
          <cell r="B56616">
            <v>202021</v>
          </cell>
          <cell r="C56616" t="str">
            <v>QT</v>
          </cell>
          <cell r="D56616" t="str">
            <v>Tot</v>
          </cell>
          <cell r="E56616" t="str">
            <v>W38000029</v>
          </cell>
          <cell r="F56616" t="str">
            <v>RS</v>
          </cell>
          <cell r="G56616" t="str">
            <v>TO</v>
          </cell>
          <cell r="H56616" t="str">
            <v>D</v>
          </cell>
          <cell r="I56616" t="str">
            <v>TO</v>
          </cell>
          <cell r="K56616" t="str">
            <v xml:space="preserve">~         </v>
          </cell>
          <cell r="L56616">
            <v>5525</v>
          </cell>
        </row>
        <row r="56617">
          <cell r="A56617" t="str">
            <v>QTTot202021W38000029RSTOV</v>
          </cell>
          <cell r="B56617">
            <v>202021</v>
          </cell>
          <cell r="C56617" t="str">
            <v>QT</v>
          </cell>
          <cell r="D56617" t="str">
            <v>Tot</v>
          </cell>
          <cell r="E56617" t="str">
            <v>W38000029</v>
          </cell>
          <cell r="F56617" t="str">
            <v>RS</v>
          </cell>
          <cell r="G56617" t="str">
            <v>TO</v>
          </cell>
          <cell r="H56617" t="str">
            <v>V</v>
          </cell>
          <cell r="I56617" t="str">
            <v>TO</v>
          </cell>
          <cell r="J56617">
            <v>5</v>
          </cell>
          <cell r="L56617">
            <v>4946705</v>
          </cell>
        </row>
        <row r="56618">
          <cell r="A56618" t="str">
            <v>QTTot202021W38000031HRCOAD</v>
          </cell>
          <cell r="B56618">
            <v>202021</v>
          </cell>
          <cell r="C56618" t="str">
            <v>QT</v>
          </cell>
          <cell r="D56618" t="str">
            <v>Tot</v>
          </cell>
          <cell r="E56618" t="str">
            <v>W38000031</v>
          </cell>
          <cell r="F56618" t="str">
            <v>HR</v>
          </cell>
          <cell r="G56618" t="str">
            <v>CO</v>
          </cell>
          <cell r="H56618" t="str">
            <v>AD</v>
          </cell>
          <cell r="I56618" t="str">
            <v>TO</v>
          </cell>
          <cell r="J56618">
            <v>5630</v>
          </cell>
          <cell r="L56618">
            <v>5627.1666660000001</v>
          </cell>
        </row>
        <row r="56619">
          <cell r="A56619" t="str">
            <v>QTTot202021W38000031HRCOD</v>
          </cell>
          <cell r="B56619">
            <v>202021</v>
          </cell>
          <cell r="C56619" t="str">
            <v>QT</v>
          </cell>
          <cell r="D56619" t="str">
            <v>Tot</v>
          </cell>
          <cell r="E56619" t="str">
            <v>W38000031</v>
          </cell>
          <cell r="F56619" t="str">
            <v>HR</v>
          </cell>
          <cell r="G56619" t="str">
            <v>CO</v>
          </cell>
          <cell r="H56619" t="str">
            <v>D</v>
          </cell>
          <cell r="I56619" t="str">
            <v>TO</v>
          </cell>
          <cell r="K56619" t="str">
            <v xml:space="preserve">~         </v>
          </cell>
          <cell r="L56619">
            <v>33763</v>
          </cell>
        </row>
        <row r="56620">
          <cell r="A56620" t="str">
            <v>QTTot202021W38000031HRTOAD</v>
          </cell>
          <cell r="B56620">
            <v>202021</v>
          </cell>
          <cell r="C56620" t="str">
            <v>QT</v>
          </cell>
          <cell r="D56620" t="str">
            <v>Tot</v>
          </cell>
          <cell r="E56620" t="str">
            <v>W38000031</v>
          </cell>
          <cell r="F56620" t="str">
            <v>HR</v>
          </cell>
          <cell r="G56620" t="str">
            <v>TO</v>
          </cell>
          <cell r="H56620" t="str">
            <v>AD</v>
          </cell>
          <cell r="I56620" t="str">
            <v>TO</v>
          </cell>
          <cell r="J56620">
            <v>5630</v>
          </cell>
          <cell r="L56620">
            <v>5627.1666660000001</v>
          </cell>
        </row>
        <row r="56621">
          <cell r="A56621" t="str">
            <v>QTTot202021W38000031HRTOD</v>
          </cell>
          <cell r="B56621">
            <v>202021</v>
          </cell>
          <cell r="C56621" t="str">
            <v>QT</v>
          </cell>
          <cell r="D56621" t="str">
            <v>Tot</v>
          </cell>
          <cell r="E56621" t="str">
            <v>W38000031</v>
          </cell>
          <cell r="F56621" t="str">
            <v>HR</v>
          </cell>
          <cell r="G56621" t="str">
            <v>TO</v>
          </cell>
          <cell r="H56621" t="str">
            <v>D</v>
          </cell>
          <cell r="I56621" t="str">
            <v>TO</v>
          </cell>
          <cell r="K56621" t="str">
            <v xml:space="preserve">~         </v>
          </cell>
          <cell r="L56621">
            <v>33763</v>
          </cell>
        </row>
        <row r="56622">
          <cell r="A56622" t="str">
            <v>QTTot202021W38000031MRCOAD</v>
          </cell>
          <cell r="B56622">
            <v>202021</v>
          </cell>
          <cell r="C56622" t="str">
            <v>QT</v>
          </cell>
          <cell r="D56622" t="str">
            <v>Tot</v>
          </cell>
          <cell r="E56622" t="str">
            <v>W38000031</v>
          </cell>
          <cell r="F56622" t="str">
            <v>MR</v>
          </cell>
          <cell r="G56622" t="str">
            <v>CO</v>
          </cell>
          <cell r="H56622" t="str">
            <v>AD</v>
          </cell>
          <cell r="I56622" t="str">
            <v>TO</v>
          </cell>
          <cell r="J56622">
            <v>430</v>
          </cell>
          <cell r="L56622">
            <v>425</v>
          </cell>
        </row>
        <row r="56623">
          <cell r="A56623" t="str">
            <v>QTTot202021W38000031MRCOD</v>
          </cell>
          <cell r="B56623">
            <v>202021</v>
          </cell>
          <cell r="C56623" t="str">
            <v>QT</v>
          </cell>
          <cell r="D56623" t="str">
            <v>Tot</v>
          </cell>
          <cell r="E56623" t="str">
            <v>W38000031</v>
          </cell>
          <cell r="F56623" t="str">
            <v>MR</v>
          </cell>
          <cell r="G56623" t="str">
            <v>CO</v>
          </cell>
          <cell r="H56623" t="str">
            <v>D</v>
          </cell>
          <cell r="I56623" t="str">
            <v>TO</v>
          </cell>
          <cell r="K56623" t="str">
            <v xml:space="preserve">~         </v>
          </cell>
          <cell r="L56623">
            <v>2550</v>
          </cell>
        </row>
        <row r="56624">
          <cell r="A56624" t="str">
            <v>QTTot202021W38000031MRTOAD</v>
          </cell>
          <cell r="B56624">
            <v>202021</v>
          </cell>
          <cell r="C56624" t="str">
            <v>QT</v>
          </cell>
          <cell r="D56624" t="str">
            <v>Tot</v>
          </cell>
          <cell r="E56624" t="str">
            <v>W38000031</v>
          </cell>
          <cell r="F56624" t="str">
            <v>MR</v>
          </cell>
          <cell r="G56624" t="str">
            <v>TO</v>
          </cell>
          <cell r="H56624" t="str">
            <v>AD</v>
          </cell>
          <cell r="I56624" t="str">
            <v>TO</v>
          </cell>
          <cell r="J56624">
            <v>430</v>
          </cell>
          <cell r="L56624">
            <v>425</v>
          </cell>
        </row>
        <row r="56625">
          <cell r="A56625" t="str">
            <v>QTTot202021W38000031MRTOD</v>
          </cell>
          <cell r="B56625">
            <v>202021</v>
          </cell>
          <cell r="C56625" t="str">
            <v>QT</v>
          </cell>
          <cell r="D56625" t="str">
            <v>Tot</v>
          </cell>
          <cell r="E56625" t="str">
            <v>W38000031</v>
          </cell>
          <cell r="F56625" t="str">
            <v>MR</v>
          </cell>
          <cell r="G56625" t="str">
            <v>TO</v>
          </cell>
          <cell r="H56625" t="str">
            <v>D</v>
          </cell>
          <cell r="I56625" t="str">
            <v>TO</v>
          </cell>
          <cell r="K56625" t="str">
            <v xml:space="preserve">~         </v>
          </cell>
          <cell r="L56625">
            <v>2550</v>
          </cell>
        </row>
        <row r="56626">
          <cell r="A56626" t="str">
            <v>QTTot202021W38000031RECOAD</v>
          </cell>
          <cell r="B56626">
            <v>202021</v>
          </cell>
          <cell r="C56626" t="str">
            <v>QT</v>
          </cell>
          <cell r="D56626" t="str">
            <v>Tot</v>
          </cell>
          <cell r="E56626" t="str">
            <v>W38000031</v>
          </cell>
          <cell r="F56626" t="str">
            <v>RE</v>
          </cell>
          <cell r="G56626" t="str">
            <v>CO</v>
          </cell>
          <cell r="H56626" t="str">
            <v>AD</v>
          </cell>
          <cell r="I56626" t="str">
            <v>TO</v>
          </cell>
          <cell r="J56626">
            <v>1520</v>
          </cell>
          <cell r="L56626">
            <v>1518.1688670000001</v>
          </cell>
        </row>
        <row r="56627">
          <cell r="A56627" t="str">
            <v>QTTot202021W38000031RECOAV</v>
          </cell>
          <cell r="B56627">
            <v>202021</v>
          </cell>
          <cell r="C56627" t="str">
            <v>QT</v>
          </cell>
          <cell r="D56627" t="str">
            <v>Tot</v>
          </cell>
          <cell r="E56627" t="str">
            <v>W38000031</v>
          </cell>
          <cell r="F56627" t="str">
            <v>RE</v>
          </cell>
          <cell r="G56627" t="str">
            <v>CO</v>
          </cell>
          <cell r="H56627" t="str">
            <v>AV</v>
          </cell>
          <cell r="I56627" t="str">
            <v>TO</v>
          </cell>
          <cell r="J56627">
            <v>186</v>
          </cell>
          <cell r="L56627">
            <v>186061.301886</v>
          </cell>
        </row>
        <row r="56628">
          <cell r="A56628" t="str">
            <v>QTTot202021W38000031RECOC</v>
          </cell>
          <cell r="B56628">
            <v>202021</v>
          </cell>
          <cell r="C56628" t="str">
            <v>QT</v>
          </cell>
          <cell r="D56628" t="str">
            <v>Tot</v>
          </cell>
          <cell r="E56628" t="str">
            <v>W38000031</v>
          </cell>
          <cell r="F56628" t="str">
            <v>RE</v>
          </cell>
          <cell r="G56628" t="str">
            <v>CO</v>
          </cell>
          <cell r="H56628" t="str">
            <v>C</v>
          </cell>
          <cell r="I56628" t="str">
            <v>TO</v>
          </cell>
          <cell r="J56628">
            <v>50</v>
          </cell>
          <cell r="L56628">
            <v>53</v>
          </cell>
        </row>
        <row r="56629">
          <cell r="A56629" t="str">
            <v>QTTot202021W38000031RECOD</v>
          </cell>
          <cell r="B56629">
            <v>202021</v>
          </cell>
          <cell r="C56629" t="str">
            <v>QT</v>
          </cell>
          <cell r="D56629" t="str">
            <v>Tot</v>
          </cell>
          <cell r="E56629" t="str">
            <v>W38000031</v>
          </cell>
          <cell r="F56629" t="str">
            <v>RE</v>
          </cell>
          <cell r="G56629" t="str">
            <v>CO</v>
          </cell>
          <cell r="H56629" t="str">
            <v>D</v>
          </cell>
          <cell r="I56629" t="str">
            <v>TO</v>
          </cell>
          <cell r="J56629">
            <v>0.1</v>
          </cell>
          <cell r="L56629">
            <v>80462.95</v>
          </cell>
        </row>
        <row r="56630">
          <cell r="A56630" t="str">
            <v>QTTot202021W38000031RECOV</v>
          </cell>
          <cell r="B56630">
            <v>202021</v>
          </cell>
          <cell r="C56630" t="str">
            <v>QT</v>
          </cell>
          <cell r="D56630" t="str">
            <v>Tot</v>
          </cell>
          <cell r="E56630" t="str">
            <v>W38000031</v>
          </cell>
          <cell r="F56630" t="str">
            <v>RE</v>
          </cell>
          <cell r="G56630" t="str">
            <v>CO</v>
          </cell>
          <cell r="H56630" t="str">
            <v>V</v>
          </cell>
          <cell r="I56630" t="str">
            <v>TO</v>
          </cell>
          <cell r="J56630">
            <v>10</v>
          </cell>
          <cell r="L56630">
            <v>9861249</v>
          </cell>
        </row>
        <row r="56631">
          <cell r="A56631" t="str">
            <v>QTTot202021W38000031RETOAD</v>
          </cell>
          <cell r="B56631">
            <v>202021</v>
          </cell>
          <cell r="C56631" t="str">
            <v>QT</v>
          </cell>
          <cell r="D56631" t="str">
            <v>Tot</v>
          </cell>
          <cell r="E56631" t="str">
            <v>W38000031</v>
          </cell>
          <cell r="F56631" t="str">
            <v>RE</v>
          </cell>
          <cell r="G56631" t="str">
            <v>TO</v>
          </cell>
          <cell r="H56631" t="str">
            <v>AD</v>
          </cell>
          <cell r="I56631" t="str">
            <v>TO</v>
          </cell>
          <cell r="J56631">
            <v>1520</v>
          </cell>
          <cell r="L56631">
            <v>1518.1688670000001</v>
          </cell>
        </row>
        <row r="56632">
          <cell r="A56632" t="str">
            <v>QTTot202021W38000031RETOAV</v>
          </cell>
          <cell r="B56632">
            <v>202021</v>
          </cell>
          <cell r="C56632" t="str">
            <v>QT</v>
          </cell>
          <cell r="D56632" t="str">
            <v>Tot</v>
          </cell>
          <cell r="E56632" t="str">
            <v>W38000031</v>
          </cell>
          <cell r="F56632" t="str">
            <v>RE</v>
          </cell>
          <cell r="G56632" t="str">
            <v>TO</v>
          </cell>
          <cell r="H56632" t="str">
            <v>AV</v>
          </cell>
          <cell r="I56632" t="str">
            <v>TO</v>
          </cell>
          <cell r="J56632">
            <v>186</v>
          </cell>
          <cell r="L56632">
            <v>186061.301886</v>
          </cell>
        </row>
        <row r="56633">
          <cell r="A56633" t="str">
            <v>QTTot202021W38000031RETOC</v>
          </cell>
          <cell r="B56633">
            <v>202021</v>
          </cell>
          <cell r="C56633" t="str">
            <v>QT</v>
          </cell>
          <cell r="D56633" t="str">
            <v>Tot</v>
          </cell>
          <cell r="E56633" t="str">
            <v>W38000031</v>
          </cell>
          <cell r="F56633" t="str">
            <v>RE</v>
          </cell>
          <cell r="G56633" t="str">
            <v>TO</v>
          </cell>
          <cell r="H56633" t="str">
            <v>C</v>
          </cell>
          <cell r="I56633" t="str">
            <v>TO</v>
          </cell>
          <cell r="J56633">
            <v>50</v>
          </cell>
          <cell r="L56633">
            <v>53</v>
          </cell>
        </row>
        <row r="56634">
          <cell r="A56634" t="str">
            <v>QTTot202021W38000031RETOD</v>
          </cell>
          <cell r="B56634">
            <v>202021</v>
          </cell>
          <cell r="C56634" t="str">
            <v>QT</v>
          </cell>
          <cell r="D56634" t="str">
            <v>Tot</v>
          </cell>
          <cell r="E56634" t="str">
            <v>W38000031</v>
          </cell>
          <cell r="F56634" t="str">
            <v>RE</v>
          </cell>
          <cell r="G56634" t="str">
            <v>TO</v>
          </cell>
          <cell r="H56634" t="str">
            <v>D</v>
          </cell>
          <cell r="I56634" t="str">
            <v>TO</v>
          </cell>
          <cell r="J56634">
            <v>0.1</v>
          </cell>
          <cell r="L56634">
            <v>80462.95</v>
          </cell>
        </row>
        <row r="56635">
          <cell r="A56635" t="str">
            <v>QTTot202021W38000031RETOV</v>
          </cell>
          <cell r="B56635">
            <v>202021</v>
          </cell>
          <cell r="C56635" t="str">
            <v>QT</v>
          </cell>
          <cell r="D56635" t="str">
            <v>Tot</v>
          </cell>
          <cell r="E56635" t="str">
            <v>W38000031</v>
          </cell>
          <cell r="F56635" t="str">
            <v>RE</v>
          </cell>
          <cell r="G56635" t="str">
            <v>TO</v>
          </cell>
          <cell r="H56635" t="str">
            <v>V</v>
          </cell>
          <cell r="I56635" t="str">
            <v>TO</v>
          </cell>
          <cell r="J56635">
            <v>10</v>
          </cell>
          <cell r="L56635">
            <v>9861249</v>
          </cell>
        </row>
        <row r="56636">
          <cell r="A56636" t="str">
            <v>QTTot202021W38000031RHCOAD</v>
          </cell>
          <cell r="B56636">
            <v>202021</v>
          </cell>
          <cell r="C56636" t="str">
            <v>QT</v>
          </cell>
          <cell r="D56636" t="str">
            <v>Tot</v>
          </cell>
          <cell r="E56636" t="str">
            <v>W38000031</v>
          </cell>
          <cell r="F56636" t="str">
            <v>RH</v>
          </cell>
          <cell r="G56636" t="str">
            <v>CO</v>
          </cell>
          <cell r="H56636" t="str">
            <v>AD</v>
          </cell>
          <cell r="I56636" t="str">
            <v>TO</v>
          </cell>
          <cell r="J56636">
            <v>6050</v>
          </cell>
          <cell r="L56636">
            <v>6052.1666660000001</v>
          </cell>
        </row>
        <row r="56637">
          <cell r="A56637" t="str">
            <v>QTTot202021W38000031RHCOAV</v>
          </cell>
          <cell r="B56637">
            <v>202021</v>
          </cell>
          <cell r="C56637" t="str">
            <v>QT</v>
          </cell>
          <cell r="D56637" t="str">
            <v>Tot</v>
          </cell>
          <cell r="E56637" t="str">
            <v>W38000031</v>
          </cell>
          <cell r="F56637" t="str">
            <v>RH</v>
          </cell>
          <cell r="G56637" t="str">
            <v>CO</v>
          </cell>
          <cell r="H56637" t="str">
            <v>AV</v>
          </cell>
          <cell r="I56637" t="str">
            <v>TO</v>
          </cell>
          <cell r="J56637">
            <v>150</v>
          </cell>
          <cell r="L56637">
            <v>150341.666666</v>
          </cell>
        </row>
        <row r="56638">
          <cell r="A56638" t="str">
            <v>QTTot202021W38000031RHCOC</v>
          </cell>
          <cell r="B56638">
            <v>202021</v>
          </cell>
          <cell r="C56638" t="str">
            <v>QT</v>
          </cell>
          <cell r="D56638" t="str">
            <v>Tot</v>
          </cell>
          <cell r="E56638" t="str">
            <v>W38000031</v>
          </cell>
          <cell r="F56638" t="str">
            <v>RH</v>
          </cell>
          <cell r="G56638" t="str">
            <v>CO</v>
          </cell>
          <cell r="H56638" t="str">
            <v>C</v>
          </cell>
          <cell r="I56638" t="str">
            <v>TO</v>
          </cell>
          <cell r="J56638">
            <v>10</v>
          </cell>
          <cell r="L56638">
            <v>6</v>
          </cell>
        </row>
        <row r="56639">
          <cell r="A56639" t="str">
            <v>QTTot202021W38000031RHCOD</v>
          </cell>
          <cell r="B56639">
            <v>202021</v>
          </cell>
          <cell r="C56639" t="str">
            <v>QT</v>
          </cell>
          <cell r="D56639" t="str">
            <v>Tot</v>
          </cell>
          <cell r="E56639" t="str">
            <v>W38000031</v>
          </cell>
          <cell r="F56639" t="str">
            <v>RH</v>
          </cell>
          <cell r="G56639" t="str">
            <v>CO</v>
          </cell>
          <cell r="H56639" t="str">
            <v>D</v>
          </cell>
          <cell r="I56639" t="str">
            <v>TO</v>
          </cell>
          <cell r="K56639" t="str">
            <v xml:space="preserve">~         </v>
          </cell>
          <cell r="L56639">
            <v>36313</v>
          </cell>
        </row>
        <row r="56640">
          <cell r="A56640" t="str">
            <v>QTTot202021W38000031RHCOV</v>
          </cell>
          <cell r="B56640">
            <v>202021</v>
          </cell>
          <cell r="C56640" t="str">
            <v>QT</v>
          </cell>
          <cell r="D56640" t="str">
            <v>Tot</v>
          </cell>
          <cell r="E56640" t="str">
            <v>W38000031</v>
          </cell>
          <cell r="F56640" t="str">
            <v>RH</v>
          </cell>
          <cell r="G56640" t="str">
            <v>CO</v>
          </cell>
          <cell r="H56640" t="str">
            <v>V</v>
          </cell>
          <cell r="I56640" t="str">
            <v>TO</v>
          </cell>
          <cell r="J56640">
            <v>1</v>
          </cell>
          <cell r="L56640">
            <v>902050</v>
          </cell>
        </row>
        <row r="56641">
          <cell r="A56641" t="str">
            <v>QTTot202021W38000031RHTOAD</v>
          </cell>
          <cell r="B56641">
            <v>202021</v>
          </cell>
          <cell r="C56641" t="str">
            <v>QT</v>
          </cell>
          <cell r="D56641" t="str">
            <v>Tot</v>
          </cell>
          <cell r="E56641" t="str">
            <v>W38000031</v>
          </cell>
          <cell r="F56641" t="str">
            <v>RH</v>
          </cell>
          <cell r="G56641" t="str">
            <v>TO</v>
          </cell>
          <cell r="H56641" t="str">
            <v>AD</v>
          </cell>
          <cell r="I56641" t="str">
            <v>TO</v>
          </cell>
          <cell r="J56641">
            <v>6050</v>
          </cell>
          <cell r="L56641">
            <v>6052.1666660000001</v>
          </cell>
        </row>
        <row r="56642">
          <cell r="A56642" t="str">
            <v>QTTot202021W38000031RHTOAV</v>
          </cell>
          <cell r="B56642">
            <v>202021</v>
          </cell>
          <cell r="C56642" t="str">
            <v>QT</v>
          </cell>
          <cell r="D56642" t="str">
            <v>Tot</v>
          </cell>
          <cell r="E56642" t="str">
            <v>W38000031</v>
          </cell>
          <cell r="F56642" t="str">
            <v>RH</v>
          </cell>
          <cell r="G56642" t="str">
            <v>TO</v>
          </cell>
          <cell r="H56642" t="str">
            <v>AV</v>
          </cell>
          <cell r="I56642" t="str">
            <v>TO</v>
          </cell>
          <cell r="J56642">
            <v>150</v>
          </cell>
          <cell r="L56642">
            <v>150341.666666</v>
          </cell>
        </row>
        <row r="56643">
          <cell r="A56643" t="str">
            <v>QTTot202021W38000031RHTOC</v>
          </cell>
          <cell r="B56643">
            <v>202021</v>
          </cell>
          <cell r="C56643" t="str">
            <v>QT</v>
          </cell>
          <cell r="D56643" t="str">
            <v>Tot</v>
          </cell>
          <cell r="E56643" t="str">
            <v>W38000031</v>
          </cell>
          <cell r="F56643" t="str">
            <v>RH</v>
          </cell>
          <cell r="G56643" t="str">
            <v>TO</v>
          </cell>
          <cell r="H56643" t="str">
            <v>C</v>
          </cell>
          <cell r="I56643" t="str">
            <v>TO</v>
          </cell>
          <cell r="J56643">
            <v>10</v>
          </cell>
          <cell r="L56643">
            <v>6</v>
          </cell>
        </row>
        <row r="56644">
          <cell r="A56644" t="str">
            <v>QTTot202021W38000031RHTOD</v>
          </cell>
          <cell r="B56644">
            <v>202021</v>
          </cell>
          <cell r="C56644" t="str">
            <v>QT</v>
          </cell>
          <cell r="D56644" t="str">
            <v>Tot</v>
          </cell>
          <cell r="E56644" t="str">
            <v>W38000031</v>
          </cell>
          <cell r="F56644" t="str">
            <v>RH</v>
          </cell>
          <cell r="G56644" t="str">
            <v>TO</v>
          </cell>
          <cell r="H56644" t="str">
            <v>D</v>
          </cell>
          <cell r="I56644" t="str">
            <v>TO</v>
          </cell>
          <cell r="K56644" t="str">
            <v xml:space="preserve">~         </v>
          </cell>
          <cell r="L56644">
            <v>36313</v>
          </cell>
        </row>
        <row r="56645">
          <cell r="A56645" t="str">
            <v>QTTot202021W38000031RHTOV</v>
          </cell>
          <cell r="B56645">
            <v>202021</v>
          </cell>
          <cell r="C56645" t="str">
            <v>QT</v>
          </cell>
          <cell r="D56645" t="str">
            <v>Tot</v>
          </cell>
          <cell r="E56645" t="str">
            <v>W38000031</v>
          </cell>
          <cell r="F56645" t="str">
            <v>RH</v>
          </cell>
          <cell r="G56645" t="str">
            <v>TO</v>
          </cell>
          <cell r="H56645" t="str">
            <v>V</v>
          </cell>
          <cell r="I56645" t="str">
            <v>TO</v>
          </cell>
          <cell r="J56645">
            <v>1</v>
          </cell>
          <cell r="L56645">
            <v>902050</v>
          </cell>
        </row>
        <row r="56646">
          <cell r="A56646" t="str">
            <v>QTTot202021W38000031RSCOAD</v>
          </cell>
          <cell r="B56646">
            <v>202021</v>
          </cell>
          <cell r="C56646" t="str">
            <v>QT</v>
          </cell>
          <cell r="D56646" t="str">
            <v>Tot</v>
          </cell>
          <cell r="E56646" t="str">
            <v>W38000031</v>
          </cell>
          <cell r="F56646" t="str">
            <v>RS</v>
          </cell>
          <cell r="G56646" t="str">
            <v>CO</v>
          </cell>
          <cell r="H56646" t="str">
            <v>AD</v>
          </cell>
          <cell r="I56646" t="str">
            <v>TO</v>
          </cell>
          <cell r="J56646">
            <v>940</v>
          </cell>
          <cell r="L56646">
            <v>939.36063799999999</v>
          </cell>
        </row>
        <row r="56647">
          <cell r="A56647" t="str">
            <v>QTTot202021W38000031RSCOAV</v>
          </cell>
          <cell r="B56647">
            <v>202021</v>
          </cell>
          <cell r="C56647" t="str">
            <v>QT</v>
          </cell>
          <cell r="D56647" t="str">
            <v>Tot</v>
          </cell>
          <cell r="E56647" t="str">
            <v>W38000031</v>
          </cell>
          <cell r="F56647" t="str">
            <v>RS</v>
          </cell>
          <cell r="G56647" t="str">
            <v>CO</v>
          </cell>
          <cell r="H56647" t="str">
            <v>AV</v>
          </cell>
          <cell r="I56647" t="str">
            <v>TO</v>
          </cell>
          <cell r="J56647">
            <v>191</v>
          </cell>
          <cell r="L56647">
            <v>190621.25531899999</v>
          </cell>
        </row>
        <row r="56648">
          <cell r="A56648" t="str">
            <v>QTTot202021W38000031RSCOC</v>
          </cell>
          <cell r="B56648">
            <v>202021</v>
          </cell>
          <cell r="C56648" t="str">
            <v>QT</v>
          </cell>
          <cell r="D56648" t="str">
            <v>Tot</v>
          </cell>
          <cell r="E56648" t="str">
            <v>W38000031</v>
          </cell>
          <cell r="F56648" t="str">
            <v>RS</v>
          </cell>
          <cell r="G56648" t="str">
            <v>CO</v>
          </cell>
          <cell r="H56648" t="str">
            <v>C</v>
          </cell>
          <cell r="I56648" t="str">
            <v>TO</v>
          </cell>
          <cell r="J56648">
            <v>50</v>
          </cell>
          <cell r="L56648">
            <v>47</v>
          </cell>
        </row>
        <row r="56649">
          <cell r="A56649" t="str">
            <v>QTTot202021W38000031RSCOD</v>
          </cell>
          <cell r="B56649">
            <v>202021</v>
          </cell>
          <cell r="C56649" t="str">
            <v>QT</v>
          </cell>
          <cell r="D56649" t="str">
            <v>Tot</v>
          </cell>
          <cell r="E56649" t="str">
            <v>W38000031</v>
          </cell>
          <cell r="F56649" t="str">
            <v>RS</v>
          </cell>
          <cell r="G56649" t="str">
            <v>CO</v>
          </cell>
          <cell r="H56649" t="str">
            <v>D</v>
          </cell>
          <cell r="I56649" t="str">
            <v>TO</v>
          </cell>
          <cell r="K56649" t="str">
            <v xml:space="preserve">~         </v>
          </cell>
          <cell r="L56649">
            <v>44149.95</v>
          </cell>
        </row>
        <row r="56650">
          <cell r="A56650" t="str">
            <v>QTTot202021W38000031RSCOV</v>
          </cell>
          <cell r="B56650">
            <v>202021</v>
          </cell>
          <cell r="C56650" t="str">
            <v>QT</v>
          </cell>
          <cell r="D56650" t="str">
            <v>Tot</v>
          </cell>
          <cell r="E56650" t="str">
            <v>W38000031</v>
          </cell>
          <cell r="F56650" t="str">
            <v>RS</v>
          </cell>
          <cell r="G56650" t="str">
            <v>CO</v>
          </cell>
          <cell r="H56650" t="str">
            <v>V</v>
          </cell>
          <cell r="I56650" t="str">
            <v>TO</v>
          </cell>
          <cell r="J56650">
            <v>9</v>
          </cell>
          <cell r="L56650">
            <v>8959199</v>
          </cell>
        </row>
        <row r="56651">
          <cell r="A56651" t="str">
            <v>QTTot202021W38000031RSTOAD</v>
          </cell>
          <cell r="B56651">
            <v>202021</v>
          </cell>
          <cell r="C56651" t="str">
            <v>QT</v>
          </cell>
          <cell r="D56651" t="str">
            <v>Tot</v>
          </cell>
          <cell r="E56651" t="str">
            <v>W38000031</v>
          </cell>
          <cell r="F56651" t="str">
            <v>RS</v>
          </cell>
          <cell r="G56651" t="str">
            <v>TO</v>
          </cell>
          <cell r="H56651" t="str">
            <v>AD</v>
          </cell>
          <cell r="I56651" t="str">
            <v>TO</v>
          </cell>
          <cell r="J56651">
            <v>940</v>
          </cell>
          <cell r="L56651">
            <v>939.36063799999999</v>
          </cell>
        </row>
        <row r="56652">
          <cell r="A56652" t="str">
            <v>QTTot202021W38000031RSTOAV</v>
          </cell>
          <cell r="B56652">
            <v>202021</v>
          </cell>
          <cell r="C56652" t="str">
            <v>QT</v>
          </cell>
          <cell r="D56652" t="str">
            <v>Tot</v>
          </cell>
          <cell r="E56652" t="str">
            <v>W38000031</v>
          </cell>
          <cell r="F56652" t="str">
            <v>RS</v>
          </cell>
          <cell r="G56652" t="str">
            <v>TO</v>
          </cell>
          <cell r="H56652" t="str">
            <v>AV</v>
          </cell>
          <cell r="I56652" t="str">
            <v>TO</v>
          </cell>
          <cell r="J56652">
            <v>191</v>
          </cell>
          <cell r="L56652">
            <v>190621.25531899999</v>
          </cell>
        </row>
        <row r="56653">
          <cell r="A56653" t="str">
            <v>QTTot202021W38000031RSTOC</v>
          </cell>
          <cell r="B56653">
            <v>202021</v>
          </cell>
          <cell r="C56653" t="str">
            <v>QT</v>
          </cell>
          <cell r="D56653" t="str">
            <v>Tot</v>
          </cell>
          <cell r="E56653" t="str">
            <v>W38000031</v>
          </cell>
          <cell r="F56653" t="str">
            <v>RS</v>
          </cell>
          <cell r="G56653" t="str">
            <v>TO</v>
          </cell>
          <cell r="H56653" t="str">
            <v>C</v>
          </cell>
          <cell r="I56653" t="str">
            <v>TO</v>
          </cell>
          <cell r="J56653">
            <v>50</v>
          </cell>
          <cell r="L56653">
            <v>47</v>
          </cell>
        </row>
        <row r="56654">
          <cell r="A56654" t="str">
            <v>QTTot202021W38000031RSTOD</v>
          </cell>
          <cell r="B56654">
            <v>202021</v>
          </cell>
          <cell r="C56654" t="str">
            <v>QT</v>
          </cell>
          <cell r="D56654" t="str">
            <v>Tot</v>
          </cell>
          <cell r="E56654" t="str">
            <v>W38000031</v>
          </cell>
          <cell r="F56654" t="str">
            <v>RS</v>
          </cell>
          <cell r="G56654" t="str">
            <v>TO</v>
          </cell>
          <cell r="H56654" t="str">
            <v>D</v>
          </cell>
          <cell r="I56654" t="str">
            <v>TO</v>
          </cell>
          <cell r="K56654" t="str">
            <v xml:space="preserve">~         </v>
          </cell>
          <cell r="L56654">
            <v>44149.95</v>
          </cell>
        </row>
        <row r="56655">
          <cell r="A56655" t="str">
            <v>QTTot202021W38000031RSTOV</v>
          </cell>
          <cell r="B56655">
            <v>202021</v>
          </cell>
          <cell r="C56655" t="str">
            <v>QT</v>
          </cell>
          <cell r="D56655" t="str">
            <v>Tot</v>
          </cell>
          <cell r="E56655" t="str">
            <v>W38000031</v>
          </cell>
          <cell r="F56655" t="str">
            <v>RS</v>
          </cell>
          <cell r="G56655" t="str">
            <v>TO</v>
          </cell>
          <cell r="H56655" t="str">
            <v>V</v>
          </cell>
          <cell r="I56655" t="str">
            <v>TO</v>
          </cell>
          <cell r="J56655">
            <v>9</v>
          </cell>
          <cell r="L56655">
            <v>8959199</v>
          </cell>
        </row>
        <row r="56656">
          <cell r="A56656" t="str">
            <v>QTTot202021W38000032HRCOAD</v>
          </cell>
          <cell r="B56656">
            <v>202021</v>
          </cell>
          <cell r="C56656" t="str">
            <v>QT</v>
          </cell>
          <cell r="D56656" t="str">
            <v>Tot</v>
          </cell>
          <cell r="E56656" t="str">
            <v>W38000032</v>
          </cell>
          <cell r="F56656" t="str">
            <v>HR</v>
          </cell>
          <cell r="G56656" t="str">
            <v>CO</v>
          </cell>
          <cell r="H56656" t="str">
            <v>AD</v>
          </cell>
          <cell r="I56656" t="str">
            <v>TO</v>
          </cell>
          <cell r="J56656">
            <v>3860</v>
          </cell>
          <cell r="L56656">
            <v>3862.3532839999998</v>
          </cell>
        </row>
        <row r="56657">
          <cell r="A56657" t="str">
            <v>QTTot202021W38000032HRCOD</v>
          </cell>
          <cell r="B56657">
            <v>202021</v>
          </cell>
          <cell r="C56657" t="str">
            <v>QT</v>
          </cell>
          <cell r="D56657" t="str">
            <v>Tot</v>
          </cell>
          <cell r="E56657" t="str">
            <v>W38000032</v>
          </cell>
          <cell r="F56657" t="str">
            <v>HR</v>
          </cell>
          <cell r="G56657" t="str">
            <v>CO</v>
          </cell>
          <cell r="H56657" t="str">
            <v>D</v>
          </cell>
          <cell r="I56657" t="str">
            <v>TO</v>
          </cell>
          <cell r="J56657">
            <v>0.2</v>
          </cell>
          <cell r="L56657">
            <v>176380.79999999999</v>
          </cell>
        </row>
        <row r="56658">
          <cell r="A56658" t="str">
            <v>QTTot202021W38000032HRLAAD</v>
          </cell>
          <cell r="B56658">
            <v>202021</v>
          </cell>
          <cell r="C56658" t="str">
            <v>QT</v>
          </cell>
          <cell r="D56658" t="str">
            <v>Tot</v>
          </cell>
          <cell r="E56658" t="str">
            <v>W38000032</v>
          </cell>
          <cell r="F56658" t="str">
            <v>HR</v>
          </cell>
          <cell r="G56658" t="str">
            <v>LA</v>
          </cell>
          <cell r="H56658" t="str">
            <v>AD</v>
          </cell>
          <cell r="I56658" t="str">
            <v>TO</v>
          </cell>
          <cell r="K56658" t="str">
            <v xml:space="preserve">*         </v>
          </cell>
          <cell r="L56658">
            <v>1757</v>
          </cell>
        </row>
        <row r="56659">
          <cell r="A56659" t="str">
            <v>QTTot202021W38000032HRLAD</v>
          </cell>
          <cell r="B56659">
            <v>202021</v>
          </cell>
          <cell r="C56659" t="str">
            <v>QT</v>
          </cell>
          <cell r="D56659" t="str">
            <v>Tot</v>
          </cell>
          <cell r="E56659" t="str">
            <v>W38000032</v>
          </cell>
          <cell r="F56659" t="str">
            <v>HR</v>
          </cell>
          <cell r="G56659" t="str">
            <v>LA</v>
          </cell>
          <cell r="H56659" t="str">
            <v>D</v>
          </cell>
          <cell r="I56659" t="str">
            <v>TO</v>
          </cell>
          <cell r="K56659" t="str">
            <v xml:space="preserve">*         </v>
          </cell>
          <cell r="L56659">
            <v>3514</v>
          </cell>
        </row>
        <row r="56660">
          <cell r="A56660" t="str">
            <v>QTTot202021W38000032HRTOAD</v>
          </cell>
          <cell r="B56660">
            <v>202021</v>
          </cell>
          <cell r="C56660" t="str">
            <v>QT</v>
          </cell>
          <cell r="D56660" t="str">
            <v>Tot</v>
          </cell>
          <cell r="E56660" t="str">
            <v>W38000032</v>
          </cell>
          <cell r="F56660" t="str">
            <v>HR</v>
          </cell>
          <cell r="G56660" t="str">
            <v>TO</v>
          </cell>
          <cell r="H56660" t="str">
            <v>AD</v>
          </cell>
          <cell r="I56660" t="str">
            <v>TO</v>
          </cell>
          <cell r="J56660">
            <v>3770</v>
          </cell>
          <cell r="L56660">
            <v>3774.016783</v>
          </cell>
        </row>
        <row r="56661">
          <cell r="A56661" t="str">
            <v>QTTot202021W38000032HRTOD</v>
          </cell>
          <cell r="B56661">
            <v>202021</v>
          </cell>
          <cell r="C56661" t="str">
            <v>QT</v>
          </cell>
          <cell r="D56661" t="str">
            <v>Tot</v>
          </cell>
          <cell r="E56661" t="str">
            <v>W38000032</v>
          </cell>
          <cell r="F56661" t="str">
            <v>HR</v>
          </cell>
          <cell r="G56661" t="str">
            <v>TO</v>
          </cell>
          <cell r="H56661" t="str">
            <v>D</v>
          </cell>
          <cell r="I56661" t="str">
            <v>TO</v>
          </cell>
          <cell r="J56661">
            <v>0.2</v>
          </cell>
          <cell r="L56661">
            <v>179894.8</v>
          </cell>
        </row>
        <row r="56662">
          <cell r="A56662" t="str">
            <v>QTTot202021W38000032MRCOAD</v>
          </cell>
          <cell r="B56662">
            <v>202021</v>
          </cell>
          <cell r="C56662" t="str">
            <v>QT</v>
          </cell>
          <cell r="D56662" t="str">
            <v>Tot</v>
          </cell>
          <cell r="E56662" t="str">
            <v>W38000032</v>
          </cell>
          <cell r="F56662" t="str">
            <v>MR</v>
          </cell>
          <cell r="G56662" t="str">
            <v>CO</v>
          </cell>
          <cell r="H56662" t="str">
            <v>AD</v>
          </cell>
          <cell r="I56662" t="str">
            <v>TO</v>
          </cell>
          <cell r="J56662">
            <v>30</v>
          </cell>
          <cell r="L56662">
            <v>32.791969999999999</v>
          </cell>
        </row>
        <row r="56663">
          <cell r="A56663" t="str">
            <v>QTTot202021W38000032MRCOD</v>
          </cell>
          <cell r="B56663">
            <v>202021</v>
          </cell>
          <cell r="C56663" t="str">
            <v>QT</v>
          </cell>
          <cell r="D56663" t="str">
            <v>Tot</v>
          </cell>
          <cell r="E56663" t="str">
            <v>W38000032</v>
          </cell>
          <cell r="F56663" t="str">
            <v>MR</v>
          </cell>
          <cell r="G56663" t="str">
            <v>CO</v>
          </cell>
          <cell r="H56663" t="str">
            <v>D</v>
          </cell>
          <cell r="I56663" t="str">
            <v>TO</v>
          </cell>
          <cell r="K56663" t="str">
            <v xml:space="preserve">~         </v>
          </cell>
          <cell r="L56663">
            <v>1497.5</v>
          </cell>
        </row>
        <row r="56664">
          <cell r="A56664" t="str">
            <v>QTTot202021W38000032MRLAAD</v>
          </cell>
          <cell r="B56664">
            <v>202021</v>
          </cell>
          <cell r="C56664" t="str">
            <v>QT</v>
          </cell>
          <cell r="D56664" t="str">
            <v>Tot</v>
          </cell>
          <cell r="E56664" t="str">
            <v>W38000032</v>
          </cell>
          <cell r="F56664" t="str">
            <v>MR</v>
          </cell>
          <cell r="G56664" t="str">
            <v>LA</v>
          </cell>
          <cell r="H56664" t="str">
            <v>AD</v>
          </cell>
          <cell r="I56664" t="str">
            <v>TO</v>
          </cell>
          <cell r="K56664" t="str">
            <v xml:space="preserve">*         </v>
          </cell>
          <cell r="L56664">
            <v>0</v>
          </cell>
        </row>
        <row r="56665">
          <cell r="A56665" t="str">
            <v>QTTot202021W38000032MRLAD</v>
          </cell>
          <cell r="B56665">
            <v>202021</v>
          </cell>
          <cell r="C56665" t="str">
            <v>QT</v>
          </cell>
          <cell r="D56665" t="str">
            <v>Tot</v>
          </cell>
          <cell r="E56665" t="str">
            <v>W38000032</v>
          </cell>
          <cell r="F56665" t="str">
            <v>MR</v>
          </cell>
          <cell r="G56665" t="str">
            <v>LA</v>
          </cell>
          <cell r="H56665" t="str">
            <v>D</v>
          </cell>
          <cell r="I56665" t="str">
            <v>TO</v>
          </cell>
          <cell r="K56665" t="str">
            <v xml:space="preserve">*         </v>
          </cell>
          <cell r="L56665">
            <v>0</v>
          </cell>
        </row>
        <row r="56666">
          <cell r="A56666" t="str">
            <v>QTTot202021W38000032MRTOAD</v>
          </cell>
          <cell r="B56666">
            <v>202021</v>
          </cell>
          <cell r="C56666" t="str">
            <v>QT</v>
          </cell>
          <cell r="D56666" t="str">
            <v>Tot</v>
          </cell>
          <cell r="E56666" t="str">
            <v>W38000032</v>
          </cell>
          <cell r="F56666" t="str">
            <v>MR</v>
          </cell>
          <cell r="G56666" t="str">
            <v>TO</v>
          </cell>
          <cell r="H56666" t="str">
            <v>AD</v>
          </cell>
          <cell r="I56666" t="str">
            <v>TO</v>
          </cell>
          <cell r="J56666">
            <v>30</v>
          </cell>
          <cell r="L56666">
            <v>31.416083</v>
          </cell>
        </row>
        <row r="56667">
          <cell r="A56667" t="str">
            <v>QTTot202021W38000032MRTOD</v>
          </cell>
          <cell r="B56667">
            <v>202021</v>
          </cell>
          <cell r="C56667" t="str">
            <v>QT</v>
          </cell>
          <cell r="D56667" t="str">
            <v>Tot</v>
          </cell>
          <cell r="E56667" t="str">
            <v>W38000032</v>
          </cell>
          <cell r="F56667" t="str">
            <v>MR</v>
          </cell>
          <cell r="G56667" t="str">
            <v>TO</v>
          </cell>
          <cell r="H56667" t="str">
            <v>D</v>
          </cell>
          <cell r="I56667" t="str">
            <v>TO</v>
          </cell>
          <cell r="K56667" t="str">
            <v xml:space="preserve">~         </v>
          </cell>
          <cell r="L56667">
            <v>1497.5</v>
          </cell>
        </row>
        <row r="56668">
          <cell r="A56668" t="str">
            <v>QTTot202021W38000032RECOAD</v>
          </cell>
          <cell r="B56668">
            <v>202021</v>
          </cell>
          <cell r="C56668" t="str">
            <v>QT</v>
          </cell>
          <cell r="D56668" t="str">
            <v>Tot</v>
          </cell>
          <cell r="E56668" t="str">
            <v>W38000032</v>
          </cell>
          <cell r="F56668" t="str">
            <v>RE</v>
          </cell>
          <cell r="G56668" t="str">
            <v>CO</v>
          </cell>
          <cell r="H56668" t="str">
            <v>AD</v>
          </cell>
          <cell r="I56668" t="str">
            <v>TO</v>
          </cell>
          <cell r="J56668">
            <v>1670</v>
          </cell>
          <cell r="L56668">
            <v>1674.506971</v>
          </cell>
        </row>
        <row r="56669">
          <cell r="A56669" t="str">
            <v>QTTot202021W38000032RECOAV</v>
          </cell>
          <cell r="B56669">
            <v>202021</v>
          </cell>
          <cell r="C56669" t="str">
            <v>QT</v>
          </cell>
          <cell r="D56669" t="str">
            <v>Tot</v>
          </cell>
          <cell r="E56669" t="str">
            <v>W38000032</v>
          </cell>
          <cell r="F56669" t="str">
            <v>RE</v>
          </cell>
          <cell r="G56669" t="str">
            <v>CO</v>
          </cell>
          <cell r="H56669" t="str">
            <v>AV</v>
          </cell>
          <cell r="I56669" t="str">
            <v>TO</v>
          </cell>
          <cell r="J56669">
            <v>138</v>
          </cell>
          <cell r="L56669">
            <v>137900.34855699999</v>
          </cell>
        </row>
        <row r="56670">
          <cell r="A56670" t="str">
            <v>QTTot202021W38000032RECOC</v>
          </cell>
          <cell r="B56670">
            <v>202021</v>
          </cell>
          <cell r="C56670" t="str">
            <v>QT</v>
          </cell>
          <cell r="D56670" t="str">
            <v>Tot</v>
          </cell>
          <cell r="E56670" t="str">
            <v>W38000032</v>
          </cell>
          <cell r="F56670" t="str">
            <v>RE</v>
          </cell>
          <cell r="G56670" t="str">
            <v>CO</v>
          </cell>
          <cell r="H56670" t="str">
            <v>C</v>
          </cell>
          <cell r="I56670" t="str">
            <v>TO</v>
          </cell>
          <cell r="J56670">
            <v>140</v>
          </cell>
          <cell r="L56670">
            <v>138.66666699999999</v>
          </cell>
        </row>
        <row r="56671">
          <cell r="A56671" t="str">
            <v>QTTot202021W38000032RECOD</v>
          </cell>
          <cell r="B56671">
            <v>202021</v>
          </cell>
          <cell r="C56671" t="str">
            <v>QT</v>
          </cell>
          <cell r="D56671" t="str">
            <v>Tot</v>
          </cell>
          <cell r="E56671" t="str">
            <v>W38000032</v>
          </cell>
          <cell r="F56671" t="str">
            <v>RE</v>
          </cell>
          <cell r="G56671" t="str">
            <v>CO</v>
          </cell>
          <cell r="H56671" t="str">
            <v>D</v>
          </cell>
          <cell r="I56671" t="str">
            <v>TO</v>
          </cell>
          <cell r="J56671">
            <v>0.2</v>
          </cell>
          <cell r="L56671">
            <v>232198.3</v>
          </cell>
        </row>
        <row r="56672">
          <cell r="A56672" t="str">
            <v>QTTot202021W38000032RECOV</v>
          </cell>
          <cell r="B56672">
            <v>202021</v>
          </cell>
          <cell r="C56672" t="str">
            <v>QT</v>
          </cell>
          <cell r="D56672" t="str">
            <v>Tot</v>
          </cell>
          <cell r="E56672" t="str">
            <v>W38000032</v>
          </cell>
          <cell r="F56672" t="str">
            <v>RE</v>
          </cell>
          <cell r="G56672" t="str">
            <v>CO</v>
          </cell>
          <cell r="H56672" t="str">
            <v>V</v>
          </cell>
          <cell r="I56672" t="str">
            <v>TO</v>
          </cell>
          <cell r="J56672">
            <v>19</v>
          </cell>
          <cell r="L56672">
            <v>19122181.666666999</v>
          </cell>
        </row>
        <row r="56673">
          <cell r="A56673" t="str">
            <v>QTTot202021W38000032RELAAD</v>
          </cell>
          <cell r="B56673">
            <v>202021</v>
          </cell>
          <cell r="C56673" t="str">
            <v>QT</v>
          </cell>
          <cell r="D56673" t="str">
            <v>Tot</v>
          </cell>
          <cell r="E56673" t="str">
            <v>W38000032</v>
          </cell>
          <cell r="F56673" t="str">
            <v>RE</v>
          </cell>
          <cell r="G56673" t="str">
            <v>LA</v>
          </cell>
          <cell r="H56673" t="str">
            <v>AD</v>
          </cell>
          <cell r="I56673" t="str">
            <v>TO</v>
          </cell>
          <cell r="K56673" t="str">
            <v xml:space="preserve">*         </v>
          </cell>
          <cell r="L56673">
            <v>1757</v>
          </cell>
        </row>
        <row r="56674">
          <cell r="A56674" t="str">
            <v>QTTot202021W38000032RELAAV</v>
          </cell>
          <cell r="B56674">
            <v>202021</v>
          </cell>
          <cell r="C56674" t="str">
            <v>QT</v>
          </cell>
          <cell r="D56674" t="str">
            <v>Tot</v>
          </cell>
          <cell r="E56674" t="str">
            <v>W38000032</v>
          </cell>
          <cell r="F56674" t="str">
            <v>RE</v>
          </cell>
          <cell r="G56674" t="str">
            <v>LA</v>
          </cell>
          <cell r="H56674" t="str">
            <v>AV</v>
          </cell>
          <cell r="I56674" t="str">
            <v>TO</v>
          </cell>
          <cell r="K56674" t="str">
            <v xml:space="preserve">*         </v>
          </cell>
          <cell r="L56674">
            <v>51900</v>
          </cell>
        </row>
        <row r="56675">
          <cell r="A56675" t="str">
            <v>QTTot202021W38000032RELAC</v>
          </cell>
          <cell r="B56675">
            <v>202021</v>
          </cell>
          <cell r="C56675" t="str">
            <v>QT</v>
          </cell>
          <cell r="D56675" t="str">
            <v>Tot</v>
          </cell>
          <cell r="E56675" t="str">
            <v>W38000032</v>
          </cell>
          <cell r="F56675" t="str">
            <v>RE</v>
          </cell>
          <cell r="G56675" t="str">
            <v>LA</v>
          </cell>
          <cell r="H56675" t="str">
            <v>C</v>
          </cell>
          <cell r="I56675" t="str">
            <v>TO</v>
          </cell>
          <cell r="K56675" t="str">
            <v xml:space="preserve">*         </v>
          </cell>
          <cell r="L56675">
            <v>2</v>
          </cell>
        </row>
        <row r="56676">
          <cell r="A56676" t="str">
            <v>QTTot202021W38000032RELAD</v>
          </cell>
          <cell r="B56676">
            <v>202021</v>
          </cell>
          <cell r="C56676" t="str">
            <v>QT</v>
          </cell>
          <cell r="D56676" t="str">
            <v>Tot</v>
          </cell>
          <cell r="E56676" t="str">
            <v>W38000032</v>
          </cell>
          <cell r="F56676" t="str">
            <v>RE</v>
          </cell>
          <cell r="G56676" t="str">
            <v>LA</v>
          </cell>
          <cell r="H56676" t="str">
            <v>D</v>
          </cell>
          <cell r="I56676" t="str">
            <v>TO</v>
          </cell>
          <cell r="K56676" t="str">
            <v xml:space="preserve">*         </v>
          </cell>
          <cell r="L56676">
            <v>3514</v>
          </cell>
        </row>
        <row r="56677">
          <cell r="A56677" t="str">
            <v>QTTot202021W38000032RELAV</v>
          </cell>
          <cell r="B56677">
            <v>202021</v>
          </cell>
          <cell r="C56677" t="str">
            <v>QT</v>
          </cell>
          <cell r="D56677" t="str">
            <v>Tot</v>
          </cell>
          <cell r="E56677" t="str">
            <v>W38000032</v>
          </cell>
          <cell r="F56677" t="str">
            <v>RE</v>
          </cell>
          <cell r="G56677" t="str">
            <v>LA</v>
          </cell>
          <cell r="H56677" t="str">
            <v>V</v>
          </cell>
          <cell r="I56677" t="str">
            <v>TO</v>
          </cell>
          <cell r="K56677" t="str">
            <v xml:space="preserve">*         </v>
          </cell>
          <cell r="L56677">
            <v>103800</v>
          </cell>
        </row>
        <row r="56678">
          <cell r="A56678" t="str">
            <v>QTTot202021W38000032RETOAD</v>
          </cell>
          <cell r="B56678">
            <v>202021</v>
          </cell>
          <cell r="C56678" t="str">
            <v>QT</v>
          </cell>
          <cell r="D56678" t="str">
            <v>Tot</v>
          </cell>
          <cell r="E56678" t="str">
            <v>W38000032</v>
          </cell>
          <cell r="F56678" t="str">
            <v>RE</v>
          </cell>
          <cell r="G56678" t="str">
            <v>TO</v>
          </cell>
          <cell r="H56678" t="str">
            <v>AD</v>
          </cell>
          <cell r="I56678" t="str">
            <v>TO</v>
          </cell>
          <cell r="J56678">
            <v>1680</v>
          </cell>
          <cell r="L56678">
            <v>1675.6798570000001</v>
          </cell>
        </row>
        <row r="56679">
          <cell r="A56679" t="str">
            <v>QTTot202021W38000032RETOAV</v>
          </cell>
          <cell r="B56679">
            <v>202021</v>
          </cell>
          <cell r="C56679" t="str">
            <v>QT</v>
          </cell>
          <cell r="D56679" t="str">
            <v>Tot</v>
          </cell>
          <cell r="E56679" t="str">
            <v>W38000032</v>
          </cell>
          <cell r="F56679" t="str">
            <v>RE</v>
          </cell>
          <cell r="G56679" t="str">
            <v>TO</v>
          </cell>
          <cell r="H56679" t="str">
            <v>AV</v>
          </cell>
          <cell r="I56679" t="str">
            <v>TO</v>
          </cell>
          <cell r="J56679">
            <v>137</v>
          </cell>
          <cell r="L56679">
            <v>136677.594786</v>
          </cell>
        </row>
        <row r="56680">
          <cell r="A56680" t="str">
            <v>QTTot202021W38000032RETOC</v>
          </cell>
          <cell r="B56680">
            <v>202021</v>
          </cell>
          <cell r="C56680" t="str">
            <v>QT</v>
          </cell>
          <cell r="D56680" t="str">
            <v>Tot</v>
          </cell>
          <cell r="E56680" t="str">
            <v>W38000032</v>
          </cell>
          <cell r="F56680" t="str">
            <v>RE</v>
          </cell>
          <cell r="G56680" t="str">
            <v>TO</v>
          </cell>
          <cell r="H56680" t="str">
            <v>C</v>
          </cell>
          <cell r="I56680" t="str">
            <v>TO</v>
          </cell>
          <cell r="J56680">
            <v>140</v>
          </cell>
          <cell r="L56680">
            <v>140.66666699999999</v>
          </cell>
        </row>
        <row r="56681">
          <cell r="A56681" t="str">
            <v>QTTot202021W38000032RETOD</v>
          </cell>
          <cell r="B56681">
            <v>202021</v>
          </cell>
          <cell r="C56681" t="str">
            <v>QT</v>
          </cell>
          <cell r="D56681" t="str">
            <v>Tot</v>
          </cell>
          <cell r="E56681" t="str">
            <v>W38000032</v>
          </cell>
          <cell r="F56681" t="str">
            <v>RE</v>
          </cell>
          <cell r="G56681" t="str">
            <v>TO</v>
          </cell>
          <cell r="H56681" t="str">
            <v>D</v>
          </cell>
          <cell r="I56681" t="str">
            <v>TO</v>
          </cell>
          <cell r="J56681">
            <v>0.2</v>
          </cell>
          <cell r="L56681">
            <v>235712.3</v>
          </cell>
        </row>
        <row r="56682">
          <cell r="A56682" t="str">
            <v>QTTot202021W38000032RETOV</v>
          </cell>
          <cell r="B56682">
            <v>202021</v>
          </cell>
          <cell r="C56682" t="str">
            <v>QT</v>
          </cell>
          <cell r="D56682" t="str">
            <v>Tot</v>
          </cell>
          <cell r="E56682" t="str">
            <v>W38000032</v>
          </cell>
          <cell r="F56682" t="str">
            <v>RE</v>
          </cell>
          <cell r="G56682" t="str">
            <v>TO</v>
          </cell>
          <cell r="H56682" t="str">
            <v>V</v>
          </cell>
          <cell r="I56682" t="str">
            <v>TO</v>
          </cell>
          <cell r="J56682">
            <v>19</v>
          </cell>
          <cell r="L56682">
            <v>19225981.666666999</v>
          </cell>
        </row>
        <row r="56683">
          <cell r="A56683" t="str">
            <v>QTTot202021W38000032RHCOAD</v>
          </cell>
          <cell r="B56683">
            <v>202021</v>
          </cell>
          <cell r="C56683" t="str">
            <v>QT</v>
          </cell>
          <cell r="D56683" t="str">
            <v>Tot</v>
          </cell>
          <cell r="E56683" t="str">
            <v>W38000032</v>
          </cell>
          <cell r="F56683" t="str">
            <v>RH</v>
          </cell>
          <cell r="G56683" t="str">
            <v>CO</v>
          </cell>
          <cell r="H56683" t="str">
            <v>AD</v>
          </cell>
          <cell r="I56683" t="str">
            <v>TO</v>
          </cell>
          <cell r="J56683">
            <v>3900</v>
          </cell>
          <cell r="L56683">
            <v>3895.1452549999999</v>
          </cell>
        </row>
        <row r="56684">
          <cell r="A56684" t="str">
            <v>QTTot202021W38000032RHCOAV</v>
          </cell>
          <cell r="B56684">
            <v>202021</v>
          </cell>
          <cell r="C56684" t="str">
            <v>QT</v>
          </cell>
          <cell r="D56684" t="str">
            <v>Tot</v>
          </cell>
          <cell r="E56684" t="str">
            <v>W38000032</v>
          </cell>
          <cell r="F56684" t="str">
            <v>RH</v>
          </cell>
          <cell r="G56684" t="str">
            <v>CO</v>
          </cell>
          <cell r="H56684" t="str">
            <v>AV</v>
          </cell>
          <cell r="I56684" t="str">
            <v>TO</v>
          </cell>
          <cell r="J56684">
            <v>112</v>
          </cell>
          <cell r="L56684">
            <v>111916.153284</v>
          </cell>
        </row>
        <row r="56685">
          <cell r="A56685" t="str">
            <v>QTTot202021W38000032RHCOC</v>
          </cell>
          <cell r="B56685">
            <v>202021</v>
          </cell>
          <cell r="C56685" t="str">
            <v>QT</v>
          </cell>
          <cell r="D56685" t="str">
            <v>Tot</v>
          </cell>
          <cell r="E56685" t="str">
            <v>W38000032</v>
          </cell>
          <cell r="F56685" t="str">
            <v>RH</v>
          </cell>
          <cell r="G56685" t="str">
            <v>CO</v>
          </cell>
          <cell r="H56685" t="str">
            <v>C</v>
          </cell>
          <cell r="I56685" t="str">
            <v>TO</v>
          </cell>
          <cell r="J56685">
            <v>50</v>
          </cell>
          <cell r="L56685">
            <v>45.666666999999997</v>
          </cell>
        </row>
        <row r="56686">
          <cell r="A56686" t="str">
            <v>QTTot202021W38000032RHCOD</v>
          </cell>
          <cell r="B56686">
            <v>202021</v>
          </cell>
          <cell r="C56686" t="str">
            <v>QT</v>
          </cell>
          <cell r="D56686" t="str">
            <v>Tot</v>
          </cell>
          <cell r="E56686" t="str">
            <v>W38000032</v>
          </cell>
          <cell r="F56686" t="str">
            <v>RH</v>
          </cell>
          <cell r="G56686" t="str">
            <v>CO</v>
          </cell>
          <cell r="H56686" t="str">
            <v>D</v>
          </cell>
          <cell r="I56686" t="str">
            <v>TO</v>
          </cell>
          <cell r="J56686">
            <v>0.2</v>
          </cell>
          <cell r="L56686">
            <v>177878.3</v>
          </cell>
        </row>
        <row r="56687">
          <cell r="A56687" t="str">
            <v>QTTot202021W38000032RHCOV</v>
          </cell>
          <cell r="B56687">
            <v>202021</v>
          </cell>
          <cell r="C56687" t="str">
            <v>QT</v>
          </cell>
          <cell r="D56687" t="str">
            <v>Tot</v>
          </cell>
          <cell r="E56687" t="str">
            <v>W38000032</v>
          </cell>
          <cell r="F56687" t="str">
            <v>RH</v>
          </cell>
          <cell r="G56687" t="str">
            <v>CO</v>
          </cell>
          <cell r="H56687" t="str">
            <v>V</v>
          </cell>
          <cell r="I56687" t="str">
            <v>TO</v>
          </cell>
          <cell r="J56687">
            <v>5</v>
          </cell>
          <cell r="L56687">
            <v>5110837.6666670004</v>
          </cell>
        </row>
        <row r="56688">
          <cell r="A56688" t="str">
            <v>QTTot202021W38000032RHLAAD</v>
          </cell>
          <cell r="B56688">
            <v>202021</v>
          </cell>
          <cell r="C56688" t="str">
            <v>QT</v>
          </cell>
          <cell r="D56688" t="str">
            <v>Tot</v>
          </cell>
          <cell r="E56688" t="str">
            <v>W38000032</v>
          </cell>
          <cell r="F56688" t="str">
            <v>RH</v>
          </cell>
          <cell r="G56688" t="str">
            <v>LA</v>
          </cell>
          <cell r="H56688" t="str">
            <v>AD</v>
          </cell>
          <cell r="I56688" t="str">
            <v>TO</v>
          </cell>
          <cell r="K56688" t="str">
            <v xml:space="preserve">*         </v>
          </cell>
          <cell r="L56688">
            <v>1757</v>
          </cell>
        </row>
        <row r="56689">
          <cell r="A56689" t="str">
            <v>QTTot202021W38000032RHLAAV</v>
          </cell>
          <cell r="B56689">
            <v>202021</v>
          </cell>
          <cell r="C56689" t="str">
            <v>QT</v>
          </cell>
          <cell r="D56689" t="str">
            <v>Tot</v>
          </cell>
          <cell r="E56689" t="str">
            <v>W38000032</v>
          </cell>
          <cell r="F56689" t="str">
            <v>RH</v>
          </cell>
          <cell r="G56689" t="str">
            <v>LA</v>
          </cell>
          <cell r="H56689" t="str">
            <v>AV</v>
          </cell>
          <cell r="I56689" t="str">
            <v>TO</v>
          </cell>
          <cell r="K56689" t="str">
            <v xml:space="preserve">*         </v>
          </cell>
          <cell r="L56689">
            <v>51900</v>
          </cell>
        </row>
        <row r="56690">
          <cell r="A56690" t="str">
            <v>QTTot202021W38000032RHLAC</v>
          </cell>
          <cell r="B56690">
            <v>202021</v>
          </cell>
          <cell r="C56690" t="str">
            <v>QT</v>
          </cell>
          <cell r="D56690" t="str">
            <v>Tot</v>
          </cell>
          <cell r="E56690" t="str">
            <v>W38000032</v>
          </cell>
          <cell r="F56690" t="str">
            <v>RH</v>
          </cell>
          <cell r="G56690" t="str">
            <v>LA</v>
          </cell>
          <cell r="H56690" t="str">
            <v>C</v>
          </cell>
          <cell r="I56690" t="str">
            <v>TO</v>
          </cell>
          <cell r="K56690" t="str">
            <v xml:space="preserve">*         </v>
          </cell>
          <cell r="L56690">
            <v>2</v>
          </cell>
        </row>
        <row r="56691">
          <cell r="A56691" t="str">
            <v>QTTot202021W38000032RHLAD</v>
          </cell>
          <cell r="B56691">
            <v>202021</v>
          </cell>
          <cell r="C56691" t="str">
            <v>QT</v>
          </cell>
          <cell r="D56691" t="str">
            <v>Tot</v>
          </cell>
          <cell r="E56691" t="str">
            <v>W38000032</v>
          </cell>
          <cell r="F56691" t="str">
            <v>RH</v>
          </cell>
          <cell r="G56691" t="str">
            <v>LA</v>
          </cell>
          <cell r="H56691" t="str">
            <v>D</v>
          </cell>
          <cell r="I56691" t="str">
            <v>TO</v>
          </cell>
          <cell r="K56691" t="str">
            <v xml:space="preserve">*         </v>
          </cell>
          <cell r="L56691">
            <v>3514</v>
          </cell>
        </row>
        <row r="56692">
          <cell r="A56692" t="str">
            <v>QTTot202021W38000032RHLAV</v>
          </cell>
          <cell r="B56692">
            <v>202021</v>
          </cell>
          <cell r="C56692" t="str">
            <v>QT</v>
          </cell>
          <cell r="D56692" t="str">
            <v>Tot</v>
          </cell>
          <cell r="E56692" t="str">
            <v>W38000032</v>
          </cell>
          <cell r="F56692" t="str">
            <v>RH</v>
          </cell>
          <cell r="G56692" t="str">
            <v>LA</v>
          </cell>
          <cell r="H56692" t="str">
            <v>V</v>
          </cell>
          <cell r="I56692" t="str">
            <v>TO</v>
          </cell>
          <cell r="K56692" t="str">
            <v xml:space="preserve">*         </v>
          </cell>
          <cell r="L56692">
            <v>103800</v>
          </cell>
        </row>
        <row r="56693">
          <cell r="A56693" t="str">
            <v>QTTot202021W38000032RHTOAD</v>
          </cell>
          <cell r="B56693">
            <v>202021</v>
          </cell>
          <cell r="C56693" t="str">
            <v>QT</v>
          </cell>
          <cell r="D56693" t="str">
            <v>Tot</v>
          </cell>
          <cell r="E56693" t="str">
            <v>W38000032</v>
          </cell>
          <cell r="F56693" t="str">
            <v>RH</v>
          </cell>
          <cell r="G56693" t="str">
            <v>TO</v>
          </cell>
          <cell r="H56693" t="str">
            <v>AD</v>
          </cell>
          <cell r="I56693" t="str">
            <v>TO</v>
          </cell>
          <cell r="J56693">
            <v>3810</v>
          </cell>
          <cell r="L56693">
            <v>3805.432867</v>
          </cell>
        </row>
        <row r="56694">
          <cell r="A56694" t="str">
            <v>QTTot202021W38000032RHTOAV</v>
          </cell>
          <cell r="B56694">
            <v>202021</v>
          </cell>
          <cell r="C56694" t="str">
            <v>QT</v>
          </cell>
          <cell r="D56694" t="str">
            <v>Tot</v>
          </cell>
          <cell r="E56694" t="str">
            <v>W38000032</v>
          </cell>
          <cell r="F56694" t="str">
            <v>RH</v>
          </cell>
          <cell r="G56694" t="str">
            <v>TO</v>
          </cell>
          <cell r="H56694" t="str">
            <v>AV</v>
          </cell>
          <cell r="I56694" t="str">
            <v>TO</v>
          </cell>
          <cell r="J56694">
            <v>109</v>
          </cell>
          <cell r="L56694">
            <v>109397.993006</v>
          </cell>
        </row>
        <row r="56695">
          <cell r="A56695" t="str">
            <v>QTTot202021W38000032RHTOC</v>
          </cell>
          <cell r="B56695">
            <v>202021</v>
          </cell>
          <cell r="C56695" t="str">
            <v>QT</v>
          </cell>
          <cell r="D56695" t="str">
            <v>Tot</v>
          </cell>
          <cell r="E56695" t="str">
            <v>W38000032</v>
          </cell>
          <cell r="F56695" t="str">
            <v>RH</v>
          </cell>
          <cell r="G56695" t="str">
            <v>TO</v>
          </cell>
          <cell r="H56695" t="str">
            <v>C</v>
          </cell>
          <cell r="I56695" t="str">
            <v>TO</v>
          </cell>
          <cell r="J56695">
            <v>50</v>
          </cell>
          <cell r="L56695">
            <v>47.666666999999997</v>
          </cell>
        </row>
        <row r="56696">
          <cell r="A56696" t="str">
            <v>QTTot202021W38000032RHTOD</v>
          </cell>
          <cell r="B56696">
            <v>202021</v>
          </cell>
          <cell r="C56696" t="str">
            <v>QT</v>
          </cell>
          <cell r="D56696" t="str">
            <v>Tot</v>
          </cell>
          <cell r="E56696" t="str">
            <v>W38000032</v>
          </cell>
          <cell r="F56696" t="str">
            <v>RH</v>
          </cell>
          <cell r="G56696" t="str">
            <v>TO</v>
          </cell>
          <cell r="H56696" t="str">
            <v>D</v>
          </cell>
          <cell r="I56696" t="str">
            <v>TO</v>
          </cell>
          <cell r="J56696">
            <v>0.2</v>
          </cell>
          <cell r="L56696">
            <v>181392.3</v>
          </cell>
        </row>
        <row r="56697">
          <cell r="A56697" t="str">
            <v>QTTot202021W38000032RHTOV</v>
          </cell>
          <cell r="B56697">
            <v>202021</v>
          </cell>
          <cell r="C56697" t="str">
            <v>QT</v>
          </cell>
          <cell r="D56697" t="str">
            <v>Tot</v>
          </cell>
          <cell r="E56697" t="str">
            <v>W38000032</v>
          </cell>
          <cell r="F56697" t="str">
            <v>RH</v>
          </cell>
          <cell r="G56697" t="str">
            <v>TO</v>
          </cell>
          <cell r="H56697" t="str">
            <v>V</v>
          </cell>
          <cell r="I56697" t="str">
            <v>TO</v>
          </cell>
          <cell r="J56697">
            <v>5</v>
          </cell>
          <cell r="L56697">
            <v>5214637.6666670004</v>
          </cell>
        </row>
        <row r="56698">
          <cell r="A56698" t="str">
            <v>QTTot202021W38000032RSCOAD</v>
          </cell>
          <cell r="B56698">
            <v>202021</v>
          </cell>
          <cell r="C56698" t="str">
            <v>QT</v>
          </cell>
          <cell r="D56698" t="str">
            <v>Tot</v>
          </cell>
          <cell r="E56698" t="str">
            <v>W38000032</v>
          </cell>
          <cell r="F56698" t="str">
            <v>RS</v>
          </cell>
          <cell r="G56698" t="str">
            <v>CO</v>
          </cell>
          <cell r="H56698" t="str">
            <v>AD</v>
          </cell>
          <cell r="I56698" t="str">
            <v>TO</v>
          </cell>
          <cell r="J56698">
            <v>580</v>
          </cell>
          <cell r="L56698">
            <v>584.08602099999996</v>
          </cell>
        </row>
        <row r="56699">
          <cell r="A56699" t="str">
            <v>QTTot202021W38000032RSCOAV</v>
          </cell>
          <cell r="B56699">
            <v>202021</v>
          </cell>
          <cell r="C56699" t="str">
            <v>QT</v>
          </cell>
          <cell r="D56699" t="str">
            <v>Tot</v>
          </cell>
          <cell r="E56699" t="str">
            <v>W38000032</v>
          </cell>
          <cell r="F56699" t="str">
            <v>RS</v>
          </cell>
          <cell r="G56699" t="str">
            <v>CO</v>
          </cell>
          <cell r="H56699" t="str">
            <v>AV</v>
          </cell>
          <cell r="I56699" t="str">
            <v>TO</v>
          </cell>
          <cell r="J56699">
            <v>151</v>
          </cell>
          <cell r="L56699">
            <v>150659.612903</v>
          </cell>
        </row>
        <row r="56700">
          <cell r="A56700" t="str">
            <v>QTTot202021W38000032RSCOC</v>
          </cell>
          <cell r="B56700">
            <v>202021</v>
          </cell>
          <cell r="C56700" t="str">
            <v>QT</v>
          </cell>
          <cell r="D56700" t="str">
            <v>Tot</v>
          </cell>
          <cell r="E56700" t="str">
            <v>W38000032</v>
          </cell>
          <cell r="F56700" t="str">
            <v>RS</v>
          </cell>
          <cell r="G56700" t="str">
            <v>CO</v>
          </cell>
          <cell r="H56700" t="str">
            <v>C</v>
          </cell>
          <cell r="I56700" t="str">
            <v>TO</v>
          </cell>
          <cell r="J56700">
            <v>90</v>
          </cell>
          <cell r="L56700">
            <v>93</v>
          </cell>
        </row>
        <row r="56701">
          <cell r="A56701" t="str">
            <v>QTTot202021W38000032RSCOD</v>
          </cell>
          <cell r="B56701">
            <v>202021</v>
          </cell>
          <cell r="C56701" t="str">
            <v>QT</v>
          </cell>
          <cell r="D56701" t="str">
            <v>Tot</v>
          </cell>
          <cell r="E56701" t="str">
            <v>W38000032</v>
          </cell>
          <cell r="F56701" t="str">
            <v>RS</v>
          </cell>
          <cell r="G56701" t="str">
            <v>CO</v>
          </cell>
          <cell r="H56701" t="str">
            <v>D</v>
          </cell>
          <cell r="I56701" t="str">
            <v>TO</v>
          </cell>
          <cell r="J56701">
            <v>0.1</v>
          </cell>
          <cell r="L56701">
            <v>54320</v>
          </cell>
        </row>
        <row r="56702">
          <cell r="A56702" t="str">
            <v>QTTot202021W38000032RSCOV</v>
          </cell>
          <cell r="B56702">
            <v>202021</v>
          </cell>
          <cell r="C56702" t="str">
            <v>QT</v>
          </cell>
          <cell r="D56702" t="str">
            <v>Tot</v>
          </cell>
          <cell r="E56702" t="str">
            <v>W38000032</v>
          </cell>
          <cell r="F56702" t="str">
            <v>RS</v>
          </cell>
          <cell r="G56702" t="str">
            <v>CO</v>
          </cell>
          <cell r="H56702" t="str">
            <v>V</v>
          </cell>
          <cell r="I56702" t="str">
            <v>TO</v>
          </cell>
          <cell r="J56702">
            <v>14</v>
          </cell>
          <cell r="L56702">
            <v>14011344</v>
          </cell>
        </row>
        <row r="56703">
          <cell r="A56703" t="str">
            <v>QTTot202021W38000032RSTOAD</v>
          </cell>
          <cell r="B56703">
            <v>202021</v>
          </cell>
          <cell r="C56703" t="str">
            <v>QT</v>
          </cell>
          <cell r="D56703" t="str">
            <v>Tot</v>
          </cell>
          <cell r="E56703" t="str">
            <v>W38000032</v>
          </cell>
          <cell r="F56703" t="str">
            <v>RS</v>
          </cell>
          <cell r="G56703" t="str">
            <v>TO</v>
          </cell>
          <cell r="H56703" t="str">
            <v>AD</v>
          </cell>
          <cell r="I56703" t="str">
            <v>TO</v>
          </cell>
          <cell r="J56703">
            <v>580</v>
          </cell>
          <cell r="L56703">
            <v>584.08602099999996</v>
          </cell>
        </row>
        <row r="56704">
          <cell r="A56704" t="str">
            <v>QTTot202021W38000032RSTOAV</v>
          </cell>
          <cell r="B56704">
            <v>202021</v>
          </cell>
          <cell r="C56704" t="str">
            <v>QT</v>
          </cell>
          <cell r="D56704" t="str">
            <v>Tot</v>
          </cell>
          <cell r="E56704" t="str">
            <v>W38000032</v>
          </cell>
          <cell r="F56704" t="str">
            <v>RS</v>
          </cell>
          <cell r="G56704" t="str">
            <v>TO</v>
          </cell>
          <cell r="H56704" t="str">
            <v>AV</v>
          </cell>
          <cell r="I56704" t="str">
            <v>TO</v>
          </cell>
          <cell r="J56704">
            <v>151</v>
          </cell>
          <cell r="L56704">
            <v>150659.612903</v>
          </cell>
        </row>
        <row r="56705">
          <cell r="A56705" t="str">
            <v>QTTot202021W38000032RSTOC</v>
          </cell>
          <cell r="B56705">
            <v>202021</v>
          </cell>
          <cell r="C56705" t="str">
            <v>QT</v>
          </cell>
          <cell r="D56705" t="str">
            <v>Tot</v>
          </cell>
          <cell r="E56705" t="str">
            <v>W38000032</v>
          </cell>
          <cell r="F56705" t="str">
            <v>RS</v>
          </cell>
          <cell r="G56705" t="str">
            <v>TO</v>
          </cell>
          <cell r="H56705" t="str">
            <v>C</v>
          </cell>
          <cell r="I56705" t="str">
            <v>TO</v>
          </cell>
          <cell r="J56705">
            <v>90</v>
          </cell>
          <cell r="L56705">
            <v>93</v>
          </cell>
        </row>
        <row r="56706">
          <cell r="A56706" t="str">
            <v>QTTot202021W38000032RSTOD</v>
          </cell>
          <cell r="B56706">
            <v>202021</v>
          </cell>
          <cell r="C56706" t="str">
            <v>QT</v>
          </cell>
          <cell r="D56706" t="str">
            <v>Tot</v>
          </cell>
          <cell r="E56706" t="str">
            <v>W38000032</v>
          </cell>
          <cell r="F56706" t="str">
            <v>RS</v>
          </cell>
          <cell r="G56706" t="str">
            <v>TO</v>
          </cell>
          <cell r="H56706" t="str">
            <v>D</v>
          </cell>
          <cell r="I56706" t="str">
            <v>TO</v>
          </cell>
          <cell r="J56706">
            <v>0.1</v>
          </cell>
          <cell r="L56706">
            <v>54320</v>
          </cell>
        </row>
        <row r="56707">
          <cell r="A56707" t="str">
            <v>QTTot202021W38000032RSTOV</v>
          </cell>
          <cell r="B56707">
            <v>202021</v>
          </cell>
          <cell r="C56707" t="str">
            <v>QT</v>
          </cell>
          <cell r="D56707" t="str">
            <v>Tot</v>
          </cell>
          <cell r="E56707" t="str">
            <v>W38000032</v>
          </cell>
          <cell r="F56707" t="str">
            <v>RS</v>
          </cell>
          <cell r="G56707" t="str">
            <v>TO</v>
          </cell>
          <cell r="H56707" t="str">
            <v>V</v>
          </cell>
          <cell r="I56707" t="str">
            <v>TO</v>
          </cell>
          <cell r="J56707">
            <v>14</v>
          </cell>
          <cell r="L56707">
            <v>14011344</v>
          </cell>
        </row>
        <row r="56708">
          <cell r="A56708" t="str">
            <v>QTTot202021W38000033HRCOAD</v>
          </cell>
          <cell r="B56708">
            <v>202021</v>
          </cell>
          <cell r="C56708" t="str">
            <v>QT</v>
          </cell>
          <cell r="D56708" t="str">
            <v>Tot</v>
          </cell>
          <cell r="E56708" t="str">
            <v>W38000033</v>
          </cell>
          <cell r="F56708" t="str">
            <v>HR</v>
          </cell>
          <cell r="G56708" t="str">
            <v>CO</v>
          </cell>
          <cell r="H56708" t="str">
            <v>AD</v>
          </cell>
          <cell r="I56708" t="str">
            <v>TO</v>
          </cell>
          <cell r="J56708">
            <v>2090</v>
          </cell>
          <cell r="L56708">
            <v>2085</v>
          </cell>
        </row>
        <row r="56709">
          <cell r="A56709" t="str">
            <v>QTTot202021W38000033HRCOD</v>
          </cell>
          <cell r="B56709">
            <v>202021</v>
          </cell>
          <cell r="C56709" t="str">
            <v>QT</v>
          </cell>
          <cell r="D56709" t="str">
            <v>Tot</v>
          </cell>
          <cell r="E56709" t="str">
            <v>W38000033</v>
          </cell>
          <cell r="F56709" t="str">
            <v>HR</v>
          </cell>
          <cell r="G56709" t="str">
            <v>CO</v>
          </cell>
          <cell r="H56709" t="str">
            <v>D</v>
          </cell>
          <cell r="I56709" t="str">
            <v>TO</v>
          </cell>
          <cell r="K56709" t="str">
            <v xml:space="preserve">~         </v>
          </cell>
          <cell r="L56709">
            <v>16680</v>
          </cell>
        </row>
        <row r="56710">
          <cell r="A56710" t="str">
            <v>QTTot202021W38000033HRLAAD</v>
          </cell>
          <cell r="B56710">
            <v>202021</v>
          </cell>
          <cell r="C56710" t="str">
            <v>QT</v>
          </cell>
          <cell r="D56710" t="str">
            <v>Tot</v>
          </cell>
          <cell r="E56710" t="str">
            <v>W38000033</v>
          </cell>
          <cell r="F56710" t="str">
            <v>HR</v>
          </cell>
          <cell r="G56710" t="str">
            <v>LA</v>
          </cell>
          <cell r="H56710" t="str">
            <v>AD</v>
          </cell>
          <cell r="I56710" t="str">
            <v>TO</v>
          </cell>
          <cell r="K56710" t="str">
            <v xml:space="preserve">*         </v>
          </cell>
          <cell r="L56710">
            <v>1870</v>
          </cell>
        </row>
        <row r="56711">
          <cell r="A56711" t="str">
            <v>QTTot202021W38000033HRLAD</v>
          </cell>
          <cell r="B56711">
            <v>202021</v>
          </cell>
          <cell r="C56711" t="str">
            <v>QT</v>
          </cell>
          <cell r="D56711" t="str">
            <v>Tot</v>
          </cell>
          <cell r="E56711" t="str">
            <v>W38000033</v>
          </cell>
          <cell r="F56711" t="str">
            <v>HR</v>
          </cell>
          <cell r="G56711" t="str">
            <v>LA</v>
          </cell>
          <cell r="H56711" t="str">
            <v>D</v>
          </cell>
          <cell r="I56711" t="str">
            <v>TO</v>
          </cell>
          <cell r="K56711" t="str">
            <v xml:space="preserve">*         </v>
          </cell>
          <cell r="L56711">
            <v>5610</v>
          </cell>
        </row>
        <row r="56712">
          <cell r="A56712" t="str">
            <v>QTTot202021W38000033HRTOAD</v>
          </cell>
          <cell r="B56712">
            <v>202021</v>
          </cell>
          <cell r="C56712" t="str">
            <v>QT</v>
          </cell>
          <cell r="D56712" t="str">
            <v>Tot</v>
          </cell>
          <cell r="E56712" t="str">
            <v>W38000033</v>
          </cell>
          <cell r="F56712" t="str">
            <v>HR</v>
          </cell>
          <cell r="G56712" t="str">
            <v>TO</v>
          </cell>
          <cell r="H56712" t="str">
            <v>AD</v>
          </cell>
          <cell r="I56712" t="str">
            <v>TO</v>
          </cell>
          <cell r="J56712">
            <v>2030</v>
          </cell>
          <cell r="L56712">
            <v>2026.363636</v>
          </cell>
        </row>
        <row r="56713">
          <cell r="A56713" t="str">
            <v>QTTot202021W38000033HRTOD</v>
          </cell>
          <cell r="B56713">
            <v>202021</v>
          </cell>
          <cell r="C56713" t="str">
            <v>QT</v>
          </cell>
          <cell r="D56713" t="str">
            <v>Tot</v>
          </cell>
          <cell r="E56713" t="str">
            <v>W38000033</v>
          </cell>
          <cell r="F56713" t="str">
            <v>HR</v>
          </cell>
          <cell r="G56713" t="str">
            <v>TO</v>
          </cell>
          <cell r="H56713" t="str">
            <v>D</v>
          </cell>
          <cell r="I56713" t="str">
            <v>TO</v>
          </cell>
          <cell r="K56713" t="str">
            <v xml:space="preserve">~         </v>
          </cell>
          <cell r="L56713">
            <v>22290</v>
          </cell>
        </row>
        <row r="56714">
          <cell r="A56714" t="str">
            <v>QTTot202021W38000033MRCOAD</v>
          </cell>
          <cell r="B56714">
            <v>202021</v>
          </cell>
          <cell r="C56714" t="str">
            <v>QT</v>
          </cell>
          <cell r="D56714" t="str">
            <v>Tot</v>
          </cell>
          <cell r="E56714" t="str">
            <v>W38000033</v>
          </cell>
          <cell r="F56714" t="str">
            <v>MR</v>
          </cell>
          <cell r="G56714" t="str">
            <v>CO</v>
          </cell>
          <cell r="H56714" t="str">
            <v>AD</v>
          </cell>
          <cell r="I56714" t="str">
            <v>TO</v>
          </cell>
          <cell r="J56714">
            <v>0</v>
          </cell>
          <cell r="L56714">
            <v>0</v>
          </cell>
        </row>
        <row r="56715">
          <cell r="A56715" t="str">
            <v>QTTot202021W38000033MRCOD</v>
          </cell>
          <cell r="B56715">
            <v>202021</v>
          </cell>
          <cell r="C56715" t="str">
            <v>QT</v>
          </cell>
          <cell r="D56715" t="str">
            <v>Tot</v>
          </cell>
          <cell r="E56715" t="str">
            <v>W38000033</v>
          </cell>
          <cell r="F56715" t="str">
            <v>MR</v>
          </cell>
          <cell r="G56715" t="str">
            <v>CO</v>
          </cell>
          <cell r="H56715" t="str">
            <v>D</v>
          </cell>
          <cell r="I56715" t="str">
            <v>TO</v>
          </cell>
          <cell r="J56715">
            <v>0</v>
          </cell>
          <cell r="L56715">
            <v>0</v>
          </cell>
        </row>
        <row r="56716">
          <cell r="A56716" t="str">
            <v>QTTot202021W38000033MRLAAD</v>
          </cell>
          <cell r="B56716">
            <v>202021</v>
          </cell>
          <cell r="C56716" t="str">
            <v>QT</v>
          </cell>
          <cell r="D56716" t="str">
            <v>Tot</v>
          </cell>
          <cell r="E56716" t="str">
            <v>W38000033</v>
          </cell>
          <cell r="F56716" t="str">
            <v>MR</v>
          </cell>
          <cell r="G56716" t="str">
            <v>LA</v>
          </cell>
          <cell r="H56716" t="str">
            <v>AD</v>
          </cell>
          <cell r="I56716" t="str">
            <v>TO</v>
          </cell>
          <cell r="K56716" t="str">
            <v xml:space="preserve">*         </v>
          </cell>
          <cell r="L56716">
            <v>0</v>
          </cell>
        </row>
        <row r="56717">
          <cell r="A56717" t="str">
            <v>QTTot202021W38000033MRLAD</v>
          </cell>
          <cell r="B56717">
            <v>202021</v>
          </cell>
          <cell r="C56717" t="str">
            <v>QT</v>
          </cell>
          <cell r="D56717" t="str">
            <v>Tot</v>
          </cell>
          <cell r="E56717" t="str">
            <v>W38000033</v>
          </cell>
          <cell r="F56717" t="str">
            <v>MR</v>
          </cell>
          <cell r="G56717" t="str">
            <v>LA</v>
          </cell>
          <cell r="H56717" t="str">
            <v>D</v>
          </cell>
          <cell r="I56717" t="str">
            <v>TO</v>
          </cell>
          <cell r="K56717" t="str">
            <v xml:space="preserve">*         </v>
          </cell>
          <cell r="L56717">
            <v>0</v>
          </cell>
        </row>
        <row r="56718">
          <cell r="A56718" t="str">
            <v>QTTot202021W38000033MRTOAD</v>
          </cell>
          <cell r="B56718">
            <v>202021</v>
          </cell>
          <cell r="C56718" t="str">
            <v>QT</v>
          </cell>
          <cell r="D56718" t="str">
            <v>Tot</v>
          </cell>
          <cell r="E56718" t="str">
            <v>W38000033</v>
          </cell>
          <cell r="F56718" t="str">
            <v>MR</v>
          </cell>
          <cell r="G56718" t="str">
            <v>TO</v>
          </cell>
          <cell r="H56718" t="str">
            <v>AD</v>
          </cell>
          <cell r="I56718" t="str">
            <v>TO</v>
          </cell>
          <cell r="J56718">
            <v>0</v>
          </cell>
          <cell r="L56718">
            <v>0</v>
          </cell>
        </row>
        <row r="56719">
          <cell r="A56719" t="str">
            <v>QTTot202021W38000033MRTOD</v>
          </cell>
          <cell r="B56719">
            <v>202021</v>
          </cell>
          <cell r="C56719" t="str">
            <v>QT</v>
          </cell>
          <cell r="D56719" t="str">
            <v>Tot</v>
          </cell>
          <cell r="E56719" t="str">
            <v>W38000033</v>
          </cell>
          <cell r="F56719" t="str">
            <v>MR</v>
          </cell>
          <cell r="G56719" t="str">
            <v>TO</v>
          </cell>
          <cell r="H56719" t="str">
            <v>D</v>
          </cell>
          <cell r="I56719" t="str">
            <v>TO</v>
          </cell>
          <cell r="J56719">
            <v>0</v>
          </cell>
          <cell r="L56719">
            <v>0</v>
          </cell>
        </row>
        <row r="56720">
          <cell r="A56720" t="str">
            <v>QTTot202021W38000033RECOAD</v>
          </cell>
          <cell r="B56720">
            <v>202021</v>
          </cell>
          <cell r="C56720" t="str">
            <v>QT</v>
          </cell>
          <cell r="D56720" t="str">
            <v>Tot</v>
          </cell>
          <cell r="E56720" t="str">
            <v>W38000033</v>
          </cell>
          <cell r="F56720" t="str">
            <v>RE</v>
          </cell>
          <cell r="G56720" t="str">
            <v>CO</v>
          </cell>
          <cell r="H56720" t="str">
            <v>AD</v>
          </cell>
          <cell r="I56720" t="str">
            <v>TO</v>
          </cell>
          <cell r="J56720">
            <v>850</v>
          </cell>
          <cell r="L56720">
            <v>853.82716000000005</v>
          </cell>
        </row>
        <row r="56721">
          <cell r="A56721" t="str">
            <v>QTTot202021W38000033RECOAV</v>
          </cell>
          <cell r="B56721">
            <v>202021</v>
          </cell>
          <cell r="C56721" t="str">
            <v>QT</v>
          </cell>
          <cell r="D56721" t="str">
            <v>Tot</v>
          </cell>
          <cell r="E56721" t="str">
            <v>W38000033</v>
          </cell>
          <cell r="F56721" t="str">
            <v>RE</v>
          </cell>
          <cell r="G56721" t="str">
            <v>CO</v>
          </cell>
          <cell r="H56721" t="str">
            <v>AV</v>
          </cell>
          <cell r="I56721" t="str">
            <v>TO</v>
          </cell>
          <cell r="J56721">
            <v>125</v>
          </cell>
          <cell r="L56721">
            <v>125090.802469</v>
          </cell>
        </row>
        <row r="56722">
          <cell r="A56722" t="str">
            <v>QTTot202021W38000033RECOC</v>
          </cell>
          <cell r="B56722">
            <v>202021</v>
          </cell>
          <cell r="C56722" t="str">
            <v>QT</v>
          </cell>
          <cell r="D56722" t="str">
            <v>Tot</v>
          </cell>
          <cell r="E56722" t="str">
            <v>W38000033</v>
          </cell>
          <cell r="F56722" t="str">
            <v>RE</v>
          </cell>
          <cell r="G56722" t="str">
            <v>CO</v>
          </cell>
          <cell r="H56722" t="str">
            <v>C</v>
          </cell>
          <cell r="I56722" t="str">
            <v>TO</v>
          </cell>
          <cell r="J56722">
            <v>40</v>
          </cell>
          <cell r="L56722">
            <v>40.5</v>
          </cell>
        </row>
        <row r="56723">
          <cell r="A56723" t="str">
            <v>QTTot202021W38000033RECOD</v>
          </cell>
          <cell r="B56723">
            <v>202021</v>
          </cell>
          <cell r="C56723" t="str">
            <v>QT</v>
          </cell>
          <cell r="D56723" t="str">
            <v>Tot</v>
          </cell>
          <cell r="E56723" t="str">
            <v>W38000033</v>
          </cell>
          <cell r="F56723" t="str">
            <v>RE</v>
          </cell>
          <cell r="G56723" t="str">
            <v>CO</v>
          </cell>
          <cell r="H56723" t="str">
            <v>D</v>
          </cell>
          <cell r="I56723" t="str">
            <v>TO</v>
          </cell>
          <cell r="K56723" t="str">
            <v xml:space="preserve">~         </v>
          </cell>
          <cell r="L56723">
            <v>34580</v>
          </cell>
        </row>
        <row r="56724">
          <cell r="A56724" t="str">
            <v>QTTot202021W38000033RECOV</v>
          </cell>
          <cell r="B56724">
            <v>202021</v>
          </cell>
          <cell r="C56724" t="str">
            <v>QT</v>
          </cell>
          <cell r="D56724" t="str">
            <v>Tot</v>
          </cell>
          <cell r="E56724" t="str">
            <v>W38000033</v>
          </cell>
          <cell r="F56724" t="str">
            <v>RE</v>
          </cell>
          <cell r="G56724" t="str">
            <v>CO</v>
          </cell>
          <cell r="H56724" t="str">
            <v>V</v>
          </cell>
          <cell r="I56724" t="str">
            <v>TO</v>
          </cell>
          <cell r="J56724">
            <v>5</v>
          </cell>
          <cell r="L56724">
            <v>5066177.5</v>
          </cell>
        </row>
        <row r="56725">
          <cell r="A56725" t="str">
            <v>QTTot202021W38000033RELAAD</v>
          </cell>
          <cell r="B56725">
            <v>202021</v>
          </cell>
          <cell r="C56725" t="str">
            <v>QT</v>
          </cell>
          <cell r="D56725" t="str">
            <v>Tot</v>
          </cell>
          <cell r="E56725" t="str">
            <v>W38000033</v>
          </cell>
          <cell r="F56725" t="str">
            <v>RE</v>
          </cell>
          <cell r="G56725" t="str">
            <v>LA</v>
          </cell>
          <cell r="H56725" t="str">
            <v>AD</v>
          </cell>
          <cell r="I56725" t="str">
            <v>TO</v>
          </cell>
          <cell r="K56725" t="str">
            <v xml:space="preserve">*         </v>
          </cell>
          <cell r="L56725">
            <v>1870</v>
          </cell>
        </row>
        <row r="56726">
          <cell r="A56726" t="str">
            <v>QTTot202021W38000033RELAAV</v>
          </cell>
          <cell r="B56726">
            <v>202021</v>
          </cell>
          <cell r="C56726" t="str">
            <v>QT</v>
          </cell>
          <cell r="D56726" t="str">
            <v>Tot</v>
          </cell>
          <cell r="E56726" t="str">
            <v>W38000033</v>
          </cell>
          <cell r="F56726" t="str">
            <v>RE</v>
          </cell>
          <cell r="G56726" t="str">
            <v>LA</v>
          </cell>
          <cell r="H56726" t="str">
            <v>AV</v>
          </cell>
          <cell r="I56726" t="str">
            <v>TO</v>
          </cell>
          <cell r="K56726" t="str">
            <v xml:space="preserve">*         </v>
          </cell>
          <cell r="L56726">
            <v>62333.333333000002</v>
          </cell>
        </row>
        <row r="56727">
          <cell r="A56727" t="str">
            <v>QTTot202021W38000033RELAC</v>
          </cell>
          <cell r="B56727">
            <v>202021</v>
          </cell>
          <cell r="C56727" t="str">
            <v>QT</v>
          </cell>
          <cell r="D56727" t="str">
            <v>Tot</v>
          </cell>
          <cell r="E56727" t="str">
            <v>W38000033</v>
          </cell>
          <cell r="F56727" t="str">
            <v>RE</v>
          </cell>
          <cell r="G56727" t="str">
            <v>LA</v>
          </cell>
          <cell r="H56727" t="str">
            <v>C</v>
          </cell>
          <cell r="I56727" t="str">
            <v>TO</v>
          </cell>
          <cell r="K56727" t="str">
            <v xml:space="preserve">*         </v>
          </cell>
          <cell r="L56727">
            <v>3</v>
          </cell>
        </row>
        <row r="56728">
          <cell r="A56728" t="str">
            <v>QTTot202021W38000033RELAD</v>
          </cell>
          <cell r="B56728">
            <v>202021</v>
          </cell>
          <cell r="C56728" t="str">
            <v>QT</v>
          </cell>
          <cell r="D56728" t="str">
            <v>Tot</v>
          </cell>
          <cell r="E56728" t="str">
            <v>W38000033</v>
          </cell>
          <cell r="F56728" t="str">
            <v>RE</v>
          </cell>
          <cell r="G56728" t="str">
            <v>LA</v>
          </cell>
          <cell r="H56728" t="str">
            <v>D</v>
          </cell>
          <cell r="I56728" t="str">
            <v>TO</v>
          </cell>
          <cell r="K56728" t="str">
            <v xml:space="preserve">*         </v>
          </cell>
          <cell r="L56728">
            <v>5610</v>
          </cell>
        </row>
        <row r="56729">
          <cell r="A56729" t="str">
            <v>QTTot202021W38000033RELAV</v>
          </cell>
          <cell r="B56729">
            <v>202021</v>
          </cell>
          <cell r="C56729" t="str">
            <v>QT</v>
          </cell>
          <cell r="D56729" t="str">
            <v>Tot</v>
          </cell>
          <cell r="E56729" t="str">
            <v>W38000033</v>
          </cell>
          <cell r="F56729" t="str">
            <v>RE</v>
          </cell>
          <cell r="G56729" t="str">
            <v>LA</v>
          </cell>
          <cell r="H56729" t="str">
            <v>V</v>
          </cell>
          <cell r="I56729" t="str">
            <v>TO</v>
          </cell>
          <cell r="K56729" t="str">
            <v xml:space="preserve">*         </v>
          </cell>
          <cell r="L56729">
            <v>187000</v>
          </cell>
        </row>
        <row r="56730">
          <cell r="A56730" t="str">
            <v>QTTot202021W38000033RETOAD</v>
          </cell>
          <cell r="B56730">
            <v>202021</v>
          </cell>
          <cell r="C56730" t="str">
            <v>QT</v>
          </cell>
          <cell r="D56730" t="str">
            <v>Tot</v>
          </cell>
          <cell r="E56730" t="str">
            <v>W38000033</v>
          </cell>
          <cell r="F56730" t="str">
            <v>RE</v>
          </cell>
          <cell r="G56730" t="str">
            <v>TO</v>
          </cell>
          <cell r="H56730" t="str">
            <v>AD</v>
          </cell>
          <cell r="I56730" t="str">
            <v>TO</v>
          </cell>
          <cell r="J56730">
            <v>920</v>
          </cell>
          <cell r="L56730">
            <v>923.90804500000002</v>
          </cell>
        </row>
        <row r="56731">
          <cell r="A56731" t="str">
            <v>QTTot202021W38000033RETOAV</v>
          </cell>
          <cell r="B56731">
            <v>202021</v>
          </cell>
          <cell r="C56731" t="str">
            <v>QT</v>
          </cell>
          <cell r="D56731" t="str">
            <v>Tot</v>
          </cell>
          <cell r="E56731" t="str">
            <v>W38000033</v>
          </cell>
          <cell r="F56731" t="str">
            <v>RE</v>
          </cell>
          <cell r="G56731" t="str">
            <v>TO</v>
          </cell>
          <cell r="H56731" t="str">
            <v>AV</v>
          </cell>
          <cell r="I56731" t="str">
            <v>TO</v>
          </cell>
          <cell r="J56731">
            <v>121</v>
          </cell>
          <cell r="L56731">
            <v>120762.701149</v>
          </cell>
        </row>
        <row r="56732">
          <cell r="A56732" t="str">
            <v>QTTot202021W38000033RETOC</v>
          </cell>
          <cell r="B56732">
            <v>202021</v>
          </cell>
          <cell r="C56732" t="str">
            <v>QT</v>
          </cell>
          <cell r="D56732" t="str">
            <v>Tot</v>
          </cell>
          <cell r="E56732" t="str">
            <v>W38000033</v>
          </cell>
          <cell r="F56732" t="str">
            <v>RE</v>
          </cell>
          <cell r="G56732" t="str">
            <v>TO</v>
          </cell>
          <cell r="H56732" t="str">
            <v>C</v>
          </cell>
          <cell r="I56732" t="str">
            <v>TO</v>
          </cell>
          <cell r="J56732">
            <v>40</v>
          </cell>
          <cell r="L56732">
            <v>43.5</v>
          </cell>
        </row>
        <row r="56733">
          <cell r="A56733" t="str">
            <v>QTTot202021W38000033RETOD</v>
          </cell>
          <cell r="B56733">
            <v>202021</v>
          </cell>
          <cell r="C56733" t="str">
            <v>QT</v>
          </cell>
          <cell r="D56733" t="str">
            <v>Tot</v>
          </cell>
          <cell r="E56733" t="str">
            <v>W38000033</v>
          </cell>
          <cell r="F56733" t="str">
            <v>RE</v>
          </cell>
          <cell r="G56733" t="str">
            <v>TO</v>
          </cell>
          <cell r="H56733" t="str">
            <v>D</v>
          </cell>
          <cell r="I56733" t="str">
            <v>TO</v>
          </cell>
          <cell r="K56733" t="str">
            <v xml:space="preserve">~         </v>
          </cell>
          <cell r="L56733">
            <v>40190</v>
          </cell>
        </row>
        <row r="56734">
          <cell r="A56734" t="str">
            <v>QTTot202021W38000033RETOV</v>
          </cell>
          <cell r="B56734">
            <v>202021</v>
          </cell>
          <cell r="C56734" t="str">
            <v>QT</v>
          </cell>
          <cell r="D56734" t="str">
            <v>Tot</v>
          </cell>
          <cell r="E56734" t="str">
            <v>W38000033</v>
          </cell>
          <cell r="F56734" t="str">
            <v>RE</v>
          </cell>
          <cell r="G56734" t="str">
            <v>TO</v>
          </cell>
          <cell r="H56734" t="str">
            <v>V</v>
          </cell>
          <cell r="I56734" t="str">
            <v>TO</v>
          </cell>
          <cell r="J56734">
            <v>5</v>
          </cell>
          <cell r="L56734">
            <v>5253177.5</v>
          </cell>
        </row>
        <row r="56735">
          <cell r="A56735" t="str">
            <v>QTTot202021W38000033RHCOAD</v>
          </cell>
          <cell r="B56735">
            <v>202021</v>
          </cell>
          <cell r="C56735" t="str">
            <v>QT</v>
          </cell>
          <cell r="D56735" t="str">
            <v>Tot</v>
          </cell>
          <cell r="E56735" t="str">
            <v>W38000033</v>
          </cell>
          <cell r="F56735" t="str">
            <v>RH</v>
          </cell>
          <cell r="G56735" t="str">
            <v>CO</v>
          </cell>
          <cell r="H56735" t="str">
            <v>AD</v>
          </cell>
          <cell r="I56735" t="str">
            <v>TO</v>
          </cell>
          <cell r="J56735">
            <v>2090</v>
          </cell>
          <cell r="L56735">
            <v>2085</v>
          </cell>
        </row>
        <row r="56736">
          <cell r="A56736" t="str">
            <v>QTTot202021W38000033RHCOAV</v>
          </cell>
          <cell r="B56736">
            <v>202021</v>
          </cell>
          <cell r="C56736" t="str">
            <v>QT</v>
          </cell>
          <cell r="D56736" t="str">
            <v>Tot</v>
          </cell>
          <cell r="E56736" t="str">
            <v>W38000033</v>
          </cell>
          <cell r="F56736" t="str">
            <v>RH</v>
          </cell>
          <cell r="G56736" t="str">
            <v>CO</v>
          </cell>
          <cell r="H56736" t="str">
            <v>AV</v>
          </cell>
          <cell r="I56736" t="str">
            <v>TO</v>
          </cell>
          <cell r="J56736">
            <v>66</v>
          </cell>
          <cell r="L56736">
            <v>65750</v>
          </cell>
        </row>
        <row r="56737">
          <cell r="A56737" t="str">
            <v>QTTot202021W38000033RHCOC</v>
          </cell>
          <cell r="B56737">
            <v>202021</v>
          </cell>
          <cell r="C56737" t="str">
            <v>QT</v>
          </cell>
          <cell r="D56737" t="str">
            <v>Tot</v>
          </cell>
          <cell r="E56737" t="str">
            <v>W38000033</v>
          </cell>
          <cell r="F56737" t="str">
            <v>RH</v>
          </cell>
          <cell r="G56737" t="str">
            <v>CO</v>
          </cell>
          <cell r="H56737" t="str">
            <v>C</v>
          </cell>
          <cell r="I56737" t="str">
            <v>TO</v>
          </cell>
          <cell r="J56737">
            <v>10</v>
          </cell>
          <cell r="L56737">
            <v>8</v>
          </cell>
        </row>
        <row r="56738">
          <cell r="A56738" t="str">
            <v>QTTot202021W38000033RHCOD</v>
          </cell>
          <cell r="B56738">
            <v>202021</v>
          </cell>
          <cell r="C56738" t="str">
            <v>QT</v>
          </cell>
          <cell r="D56738" t="str">
            <v>Tot</v>
          </cell>
          <cell r="E56738" t="str">
            <v>W38000033</v>
          </cell>
          <cell r="F56738" t="str">
            <v>RH</v>
          </cell>
          <cell r="G56738" t="str">
            <v>CO</v>
          </cell>
          <cell r="H56738" t="str">
            <v>D</v>
          </cell>
          <cell r="I56738" t="str">
            <v>TO</v>
          </cell>
          <cell r="K56738" t="str">
            <v xml:space="preserve">~         </v>
          </cell>
          <cell r="L56738">
            <v>16680</v>
          </cell>
        </row>
        <row r="56739">
          <cell r="A56739" t="str">
            <v>QTTot202021W38000033RHCOV</v>
          </cell>
          <cell r="B56739">
            <v>202021</v>
          </cell>
          <cell r="C56739" t="str">
            <v>QT</v>
          </cell>
          <cell r="D56739" t="str">
            <v>Tot</v>
          </cell>
          <cell r="E56739" t="str">
            <v>W38000033</v>
          </cell>
          <cell r="F56739" t="str">
            <v>RH</v>
          </cell>
          <cell r="G56739" t="str">
            <v>CO</v>
          </cell>
          <cell r="H56739" t="str">
            <v>V</v>
          </cell>
          <cell r="I56739" t="str">
            <v>TO</v>
          </cell>
          <cell r="J56739">
            <v>1</v>
          </cell>
          <cell r="L56739">
            <v>526000</v>
          </cell>
        </row>
        <row r="56740">
          <cell r="A56740" t="str">
            <v>QTTot202021W38000033RHLAAD</v>
          </cell>
          <cell r="B56740">
            <v>202021</v>
          </cell>
          <cell r="C56740" t="str">
            <v>QT</v>
          </cell>
          <cell r="D56740" t="str">
            <v>Tot</v>
          </cell>
          <cell r="E56740" t="str">
            <v>W38000033</v>
          </cell>
          <cell r="F56740" t="str">
            <v>RH</v>
          </cell>
          <cell r="G56740" t="str">
            <v>LA</v>
          </cell>
          <cell r="H56740" t="str">
            <v>AD</v>
          </cell>
          <cell r="I56740" t="str">
            <v>TO</v>
          </cell>
          <cell r="K56740" t="str">
            <v xml:space="preserve">*         </v>
          </cell>
          <cell r="L56740">
            <v>1870</v>
          </cell>
        </row>
        <row r="56741">
          <cell r="A56741" t="str">
            <v>QTTot202021W38000033RHLAAV</v>
          </cell>
          <cell r="B56741">
            <v>202021</v>
          </cell>
          <cell r="C56741" t="str">
            <v>QT</v>
          </cell>
          <cell r="D56741" t="str">
            <v>Tot</v>
          </cell>
          <cell r="E56741" t="str">
            <v>W38000033</v>
          </cell>
          <cell r="F56741" t="str">
            <v>RH</v>
          </cell>
          <cell r="G56741" t="str">
            <v>LA</v>
          </cell>
          <cell r="H56741" t="str">
            <v>AV</v>
          </cell>
          <cell r="I56741" t="str">
            <v>TO</v>
          </cell>
          <cell r="K56741" t="str">
            <v xml:space="preserve">*         </v>
          </cell>
          <cell r="L56741">
            <v>62333.333333000002</v>
          </cell>
        </row>
        <row r="56742">
          <cell r="A56742" t="str">
            <v>QTTot202021W38000033RHLAC</v>
          </cell>
          <cell r="B56742">
            <v>202021</v>
          </cell>
          <cell r="C56742" t="str">
            <v>QT</v>
          </cell>
          <cell r="D56742" t="str">
            <v>Tot</v>
          </cell>
          <cell r="E56742" t="str">
            <v>W38000033</v>
          </cell>
          <cell r="F56742" t="str">
            <v>RH</v>
          </cell>
          <cell r="G56742" t="str">
            <v>LA</v>
          </cell>
          <cell r="H56742" t="str">
            <v>C</v>
          </cell>
          <cell r="I56742" t="str">
            <v>TO</v>
          </cell>
          <cell r="K56742" t="str">
            <v xml:space="preserve">*         </v>
          </cell>
          <cell r="L56742">
            <v>3</v>
          </cell>
        </row>
        <row r="56743">
          <cell r="A56743" t="str">
            <v>QTTot202021W38000033RHLAD</v>
          </cell>
          <cell r="B56743">
            <v>202021</v>
          </cell>
          <cell r="C56743" t="str">
            <v>QT</v>
          </cell>
          <cell r="D56743" t="str">
            <v>Tot</v>
          </cell>
          <cell r="E56743" t="str">
            <v>W38000033</v>
          </cell>
          <cell r="F56743" t="str">
            <v>RH</v>
          </cell>
          <cell r="G56743" t="str">
            <v>LA</v>
          </cell>
          <cell r="H56743" t="str">
            <v>D</v>
          </cell>
          <cell r="I56743" t="str">
            <v>TO</v>
          </cell>
          <cell r="K56743" t="str">
            <v xml:space="preserve">*         </v>
          </cell>
          <cell r="L56743">
            <v>5610</v>
          </cell>
        </row>
        <row r="56744">
          <cell r="A56744" t="str">
            <v>QTTot202021W38000033RHLAV</v>
          </cell>
          <cell r="B56744">
            <v>202021</v>
          </cell>
          <cell r="C56744" t="str">
            <v>QT</v>
          </cell>
          <cell r="D56744" t="str">
            <v>Tot</v>
          </cell>
          <cell r="E56744" t="str">
            <v>W38000033</v>
          </cell>
          <cell r="F56744" t="str">
            <v>RH</v>
          </cell>
          <cell r="G56744" t="str">
            <v>LA</v>
          </cell>
          <cell r="H56744" t="str">
            <v>V</v>
          </cell>
          <cell r="I56744" t="str">
            <v>TO</v>
          </cell>
          <cell r="K56744" t="str">
            <v xml:space="preserve">*         </v>
          </cell>
          <cell r="L56744">
            <v>187000</v>
          </cell>
        </row>
        <row r="56745">
          <cell r="A56745" t="str">
            <v>QTTot202021W38000033RHTOAD</v>
          </cell>
          <cell r="B56745">
            <v>202021</v>
          </cell>
          <cell r="C56745" t="str">
            <v>QT</v>
          </cell>
          <cell r="D56745" t="str">
            <v>Tot</v>
          </cell>
          <cell r="E56745" t="str">
            <v>W38000033</v>
          </cell>
          <cell r="F56745" t="str">
            <v>RH</v>
          </cell>
          <cell r="G56745" t="str">
            <v>TO</v>
          </cell>
          <cell r="H56745" t="str">
            <v>AD</v>
          </cell>
          <cell r="I56745" t="str">
            <v>TO</v>
          </cell>
          <cell r="J56745">
            <v>2030</v>
          </cell>
          <cell r="L56745">
            <v>2026.363636</v>
          </cell>
        </row>
        <row r="56746">
          <cell r="A56746" t="str">
            <v>QTTot202021W38000033RHTOAV</v>
          </cell>
          <cell r="B56746">
            <v>202021</v>
          </cell>
          <cell r="C56746" t="str">
            <v>QT</v>
          </cell>
          <cell r="D56746" t="str">
            <v>Tot</v>
          </cell>
          <cell r="E56746" t="str">
            <v>W38000033</v>
          </cell>
          <cell r="F56746" t="str">
            <v>RH</v>
          </cell>
          <cell r="G56746" t="str">
            <v>TO</v>
          </cell>
          <cell r="H56746" t="str">
            <v>AV</v>
          </cell>
          <cell r="I56746" t="str">
            <v>TO</v>
          </cell>
          <cell r="J56746">
            <v>65</v>
          </cell>
          <cell r="L56746">
            <v>64818.181817999997</v>
          </cell>
        </row>
        <row r="56747">
          <cell r="A56747" t="str">
            <v>QTTot202021W38000033RHTOC</v>
          </cell>
          <cell r="B56747">
            <v>202021</v>
          </cell>
          <cell r="C56747" t="str">
            <v>QT</v>
          </cell>
          <cell r="D56747" t="str">
            <v>Tot</v>
          </cell>
          <cell r="E56747" t="str">
            <v>W38000033</v>
          </cell>
          <cell r="F56747" t="str">
            <v>RH</v>
          </cell>
          <cell r="G56747" t="str">
            <v>TO</v>
          </cell>
          <cell r="H56747" t="str">
            <v>C</v>
          </cell>
          <cell r="I56747" t="str">
            <v>TO</v>
          </cell>
          <cell r="J56747">
            <v>10</v>
          </cell>
          <cell r="L56747">
            <v>11</v>
          </cell>
        </row>
        <row r="56748">
          <cell r="A56748" t="str">
            <v>QTTot202021W38000033RHTOD</v>
          </cell>
          <cell r="B56748">
            <v>202021</v>
          </cell>
          <cell r="C56748" t="str">
            <v>QT</v>
          </cell>
          <cell r="D56748" t="str">
            <v>Tot</v>
          </cell>
          <cell r="E56748" t="str">
            <v>W38000033</v>
          </cell>
          <cell r="F56748" t="str">
            <v>RH</v>
          </cell>
          <cell r="G56748" t="str">
            <v>TO</v>
          </cell>
          <cell r="H56748" t="str">
            <v>D</v>
          </cell>
          <cell r="I56748" t="str">
            <v>TO</v>
          </cell>
          <cell r="K56748" t="str">
            <v xml:space="preserve">~         </v>
          </cell>
          <cell r="L56748">
            <v>22290</v>
          </cell>
        </row>
        <row r="56749">
          <cell r="A56749" t="str">
            <v>QTTot202021W38000033RHTOV</v>
          </cell>
          <cell r="B56749">
            <v>202021</v>
          </cell>
          <cell r="C56749" t="str">
            <v>QT</v>
          </cell>
          <cell r="D56749" t="str">
            <v>Tot</v>
          </cell>
          <cell r="E56749" t="str">
            <v>W38000033</v>
          </cell>
          <cell r="F56749" t="str">
            <v>RH</v>
          </cell>
          <cell r="G56749" t="str">
            <v>TO</v>
          </cell>
          <cell r="H56749" t="str">
            <v>V</v>
          </cell>
          <cell r="I56749" t="str">
            <v>TO</v>
          </cell>
          <cell r="J56749">
            <v>1</v>
          </cell>
          <cell r="L56749">
            <v>713000</v>
          </cell>
        </row>
        <row r="56750">
          <cell r="A56750" t="str">
            <v>QTTot202021W38000033RSCOAD</v>
          </cell>
          <cell r="B56750">
            <v>202021</v>
          </cell>
          <cell r="C56750" t="str">
            <v>QT</v>
          </cell>
          <cell r="D56750" t="str">
            <v>Tot</v>
          </cell>
          <cell r="E56750" t="str">
            <v>W38000033</v>
          </cell>
          <cell r="F56750" t="str">
            <v>RS</v>
          </cell>
          <cell r="G56750" t="str">
            <v>CO</v>
          </cell>
          <cell r="H56750" t="str">
            <v>AD</v>
          </cell>
          <cell r="I56750" t="str">
            <v>TO</v>
          </cell>
          <cell r="J56750">
            <v>550</v>
          </cell>
          <cell r="L56750">
            <v>550.76922999999999</v>
          </cell>
        </row>
        <row r="56751">
          <cell r="A56751" t="str">
            <v>QTTot202021W38000033RSCOAV</v>
          </cell>
          <cell r="B56751">
            <v>202021</v>
          </cell>
          <cell r="C56751" t="str">
            <v>QT</v>
          </cell>
          <cell r="D56751" t="str">
            <v>Tot</v>
          </cell>
          <cell r="E56751" t="str">
            <v>W38000033</v>
          </cell>
          <cell r="F56751" t="str">
            <v>RS</v>
          </cell>
          <cell r="G56751" t="str">
            <v>CO</v>
          </cell>
          <cell r="H56751" t="str">
            <v>AV</v>
          </cell>
          <cell r="I56751" t="str">
            <v>TO</v>
          </cell>
          <cell r="J56751">
            <v>140</v>
          </cell>
          <cell r="L56751">
            <v>139697.76923000001</v>
          </cell>
        </row>
        <row r="56752">
          <cell r="A56752" t="str">
            <v>QTTot202021W38000033RSCOC</v>
          </cell>
          <cell r="B56752">
            <v>202021</v>
          </cell>
          <cell r="C56752" t="str">
            <v>QT</v>
          </cell>
          <cell r="D56752" t="str">
            <v>Tot</v>
          </cell>
          <cell r="E56752" t="str">
            <v>W38000033</v>
          </cell>
          <cell r="F56752" t="str">
            <v>RS</v>
          </cell>
          <cell r="G56752" t="str">
            <v>CO</v>
          </cell>
          <cell r="H56752" t="str">
            <v>C</v>
          </cell>
          <cell r="I56752" t="str">
            <v>TO</v>
          </cell>
          <cell r="J56752">
            <v>30</v>
          </cell>
          <cell r="L56752">
            <v>32.5</v>
          </cell>
        </row>
        <row r="56753">
          <cell r="A56753" t="str">
            <v>QTTot202021W38000033RSCOD</v>
          </cell>
          <cell r="B56753">
            <v>202021</v>
          </cell>
          <cell r="C56753" t="str">
            <v>QT</v>
          </cell>
          <cell r="D56753" t="str">
            <v>Tot</v>
          </cell>
          <cell r="E56753" t="str">
            <v>W38000033</v>
          </cell>
          <cell r="F56753" t="str">
            <v>RS</v>
          </cell>
          <cell r="G56753" t="str">
            <v>CO</v>
          </cell>
          <cell r="H56753" t="str">
            <v>D</v>
          </cell>
          <cell r="I56753" t="str">
            <v>TO</v>
          </cell>
          <cell r="K56753" t="str">
            <v xml:space="preserve">~         </v>
          </cell>
          <cell r="L56753">
            <v>17900</v>
          </cell>
        </row>
        <row r="56754">
          <cell r="A56754" t="str">
            <v>QTTot202021W38000033RSCOV</v>
          </cell>
          <cell r="B56754">
            <v>202021</v>
          </cell>
          <cell r="C56754" t="str">
            <v>QT</v>
          </cell>
          <cell r="D56754" t="str">
            <v>Tot</v>
          </cell>
          <cell r="E56754" t="str">
            <v>W38000033</v>
          </cell>
          <cell r="F56754" t="str">
            <v>RS</v>
          </cell>
          <cell r="G56754" t="str">
            <v>CO</v>
          </cell>
          <cell r="H56754" t="str">
            <v>V</v>
          </cell>
          <cell r="I56754" t="str">
            <v>TO</v>
          </cell>
          <cell r="J56754">
            <v>5</v>
          </cell>
          <cell r="L56754">
            <v>4540177.5</v>
          </cell>
        </row>
        <row r="56755">
          <cell r="A56755" t="str">
            <v>QTTot202021W38000033RSTOAD</v>
          </cell>
          <cell r="B56755">
            <v>202021</v>
          </cell>
          <cell r="C56755" t="str">
            <v>QT</v>
          </cell>
          <cell r="D56755" t="str">
            <v>Tot</v>
          </cell>
          <cell r="E56755" t="str">
            <v>W38000033</v>
          </cell>
          <cell r="F56755" t="str">
            <v>RS</v>
          </cell>
          <cell r="G56755" t="str">
            <v>TO</v>
          </cell>
          <cell r="H56755" t="str">
            <v>AD</v>
          </cell>
          <cell r="I56755" t="str">
            <v>TO</v>
          </cell>
          <cell r="J56755">
            <v>550</v>
          </cell>
          <cell r="L56755">
            <v>550.76922999999999</v>
          </cell>
        </row>
        <row r="56756">
          <cell r="A56756" t="str">
            <v>QTTot202021W38000033RSTOAV</v>
          </cell>
          <cell r="B56756">
            <v>202021</v>
          </cell>
          <cell r="C56756" t="str">
            <v>QT</v>
          </cell>
          <cell r="D56756" t="str">
            <v>Tot</v>
          </cell>
          <cell r="E56756" t="str">
            <v>W38000033</v>
          </cell>
          <cell r="F56756" t="str">
            <v>RS</v>
          </cell>
          <cell r="G56756" t="str">
            <v>TO</v>
          </cell>
          <cell r="H56756" t="str">
            <v>AV</v>
          </cell>
          <cell r="I56756" t="str">
            <v>TO</v>
          </cell>
          <cell r="J56756">
            <v>140</v>
          </cell>
          <cell r="L56756">
            <v>139697.76923000001</v>
          </cell>
        </row>
        <row r="56757">
          <cell r="A56757" t="str">
            <v>QTTot202021W38000033RSTOC</v>
          </cell>
          <cell r="B56757">
            <v>202021</v>
          </cell>
          <cell r="C56757" t="str">
            <v>QT</v>
          </cell>
          <cell r="D56757" t="str">
            <v>Tot</v>
          </cell>
          <cell r="E56757" t="str">
            <v>W38000033</v>
          </cell>
          <cell r="F56757" t="str">
            <v>RS</v>
          </cell>
          <cell r="G56757" t="str">
            <v>TO</v>
          </cell>
          <cell r="H56757" t="str">
            <v>C</v>
          </cell>
          <cell r="I56757" t="str">
            <v>TO</v>
          </cell>
          <cell r="J56757">
            <v>30</v>
          </cell>
          <cell r="L56757">
            <v>32.5</v>
          </cell>
        </row>
        <row r="56758">
          <cell r="A56758" t="str">
            <v>QTTot202021W38000033RSTOD</v>
          </cell>
          <cell r="B56758">
            <v>202021</v>
          </cell>
          <cell r="C56758" t="str">
            <v>QT</v>
          </cell>
          <cell r="D56758" t="str">
            <v>Tot</v>
          </cell>
          <cell r="E56758" t="str">
            <v>W38000033</v>
          </cell>
          <cell r="F56758" t="str">
            <v>RS</v>
          </cell>
          <cell r="G56758" t="str">
            <v>TO</v>
          </cell>
          <cell r="H56758" t="str">
            <v>D</v>
          </cell>
          <cell r="I56758" t="str">
            <v>TO</v>
          </cell>
          <cell r="K56758" t="str">
            <v xml:space="preserve">~         </v>
          </cell>
          <cell r="L56758">
            <v>17900</v>
          </cell>
        </row>
        <row r="56759">
          <cell r="A56759" t="str">
            <v>QTTot202021W38000033RSTOV</v>
          </cell>
          <cell r="B56759">
            <v>202021</v>
          </cell>
          <cell r="C56759" t="str">
            <v>QT</v>
          </cell>
          <cell r="D56759" t="str">
            <v>Tot</v>
          </cell>
          <cell r="E56759" t="str">
            <v>W38000033</v>
          </cell>
          <cell r="F56759" t="str">
            <v>RS</v>
          </cell>
          <cell r="G56759" t="str">
            <v>TO</v>
          </cell>
          <cell r="H56759" t="str">
            <v>V</v>
          </cell>
          <cell r="I56759" t="str">
            <v>TO</v>
          </cell>
          <cell r="J56759">
            <v>5</v>
          </cell>
          <cell r="L56759">
            <v>4540177.5</v>
          </cell>
        </row>
        <row r="56760">
          <cell r="A56760" t="str">
            <v>QTTot202021W38000034HRCOAD</v>
          </cell>
          <cell r="B56760">
            <v>202021</v>
          </cell>
          <cell r="C56760" t="str">
            <v>QT</v>
          </cell>
          <cell r="D56760" t="str">
            <v>Tot</v>
          </cell>
          <cell r="E56760" t="str">
            <v>W38000034</v>
          </cell>
          <cell r="F56760" t="str">
            <v>HR</v>
          </cell>
          <cell r="G56760" t="str">
            <v>CO</v>
          </cell>
          <cell r="H56760" t="str">
            <v>AD</v>
          </cell>
          <cell r="I56760" t="str">
            <v>TO</v>
          </cell>
          <cell r="J56760">
            <v>2780</v>
          </cell>
          <cell r="L56760">
            <v>2780.961538</v>
          </cell>
        </row>
        <row r="56761">
          <cell r="A56761" t="str">
            <v>QTTot202021W38000034HRCOD</v>
          </cell>
          <cell r="B56761">
            <v>202021</v>
          </cell>
          <cell r="C56761" t="str">
            <v>QT</v>
          </cell>
          <cell r="D56761" t="str">
            <v>Tot</v>
          </cell>
          <cell r="E56761" t="str">
            <v>W38000034</v>
          </cell>
          <cell r="F56761" t="str">
            <v>HR</v>
          </cell>
          <cell r="G56761" t="str">
            <v>CO</v>
          </cell>
          <cell r="H56761" t="str">
            <v>D</v>
          </cell>
          <cell r="I56761" t="str">
            <v>TO</v>
          </cell>
          <cell r="K56761" t="str">
            <v xml:space="preserve">~         </v>
          </cell>
          <cell r="L56761">
            <v>36152.5</v>
          </cell>
        </row>
        <row r="56762">
          <cell r="A56762" t="str">
            <v>QTTot202021W38000034HRTOAD</v>
          </cell>
          <cell r="B56762">
            <v>202021</v>
          </cell>
          <cell r="C56762" t="str">
            <v>QT</v>
          </cell>
          <cell r="D56762" t="str">
            <v>Tot</v>
          </cell>
          <cell r="E56762" t="str">
            <v>W38000034</v>
          </cell>
          <cell r="F56762" t="str">
            <v>HR</v>
          </cell>
          <cell r="G56762" t="str">
            <v>TO</v>
          </cell>
          <cell r="H56762" t="str">
            <v>AD</v>
          </cell>
          <cell r="I56762" t="str">
            <v>TO</v>
          </cell>
          <cell r="J56762">
            <v>2780</v>
          </cell>
          <cell r="L56762">
            <v>2780.961538</v>
          </cell>
        </row>
        <row r="56763">
          <cell r="A56763" t="str">
            <v>QTTot202021W38000034HRTOD</v>
          </cell>
          <cell r="B56763">
            <v>202021</v>
          </cell>
          <cell r="C56763" t="str">
            <v>QT</v>
          </cell>
          <cell r="D56763" t="str">
            <v>Tot</v>
          </cell>
          <cell r="E56763" t="str">
            <v>W38000034</v>
          </cell>
          <cell r="F56763" t="str">
            <v>HR</v>
          </cell>
          <cell r="G56763" t="str">
            <v>TO</v>
          </cell>
          <cell r="H56763" t="str">
            <v>D</v>
          </cell>
          <cell r="I56763" t="str">
            <v>TO</v>
          </cell>
          <cell r="K56763" t="str">
            <v xml:space="preserve">~         </v>
          </cell>
          <cell r="L56763">
            <v>36152.5</v>
          </cell>
        </row>
        <row r="56764">
          <cell r="A56764" t="str">
            <v>QTTot202021W38000034MRCOAD</v>
          </cell>
          <cell r="B56764">
            <v>202021</v>
          </cell>
          <cell r="C56764" t="str">
            <v>QT</v>
          </cell>
          <cell r="D56764" t="str">
            <v>Tot</v>
          </cell>
          <cell r="E56764" t="str">
            <v>W38000034</v>
          </cell>
          <cell r="F56764" t="str">
            <v>MR</v>
          </cell>
          <cell r="G56764" t="str">
            <v>CO</v>
          </cell>
          <cell r="H56764" t="str">
            <v>AD</v>
          </cell>
          <cell r="I56764" t="str">
            <v>TO</v>
          </cell>
          <cell r="J56764">
            <v>0</v>
          </cell>
          <cell r="L56764">
            <v>0</v>
          </cell>
        </row>
        <row r="56765">
          <cell r="A56765" t="str">
            <v>QTTot202021W38000034MRCOD</v>
          </cell>
          <cell r="B56765">
            <v>202021</v>
          </cell>
          <cell r="C56765" t="str">
            <v>QT</v>
          </cell>
          <cell r="D56765" t="str">
            <v>Tot</v>
          </cell>
          <cell r="E56765" t="str">
            <v>W38000034</v>
          </cell>
          <cell r="F56765" t="str">
            <v>MR</v>
          </cell>
          <cell r="G56765" t="str">
            <v>CO</v>
          </cell>
          <cell r="H56765" t="str">
            <v>D</v>
          </cell>
          <cell r="I56765" t="str">
            <v>TO</v>
          </cell>
          <cell r="J56765">
            <v>0</v>
          </cell>
          <cell r="L56765">
            <v>0</v>
          </cell>
        </row>
        <row r="56766">
          <cell r="A56766" t="str">
            <v>QTTot202021W38000034MRTOAD</v>
          </cell>
          <cell r="B56766">
            <v>202021</v>
          </cell>
          <cell r="C56766" t="str">
            <v>QT</v>
          </cell>
          <cell r="D56766" t="str">
            <v>Tot</v>
          </cell>
          <cell r="E56766" t="str">
            <v>W38000034</v>
          </cell>
          <cell r="F56766" t="str">
            <v>MR</v>
          </cell>
          <cell r="G56766" t="str">
            <v>TO</v>
          </cell>
          <cell r="H56766" t="str">
            <v>AD</v>
          </cell>
          <cell r="I56766" t="str">
            <v>TO</v>
          </cell>
          <cell r="J56766">
            <v>0</v>
          </cell>
          <cell r="L56766">
            <v>0</v>
          </cell>
        </row>
        <row r="56767">
          <cell r="A56767" t="str">
            <v>QTTot202021W38000034MRTOD</v>
          </cell>
          <cell r="B56767">
            <v>202021</v>
          </cell>
          <cell r="C56767" t="str">
            <v>QT</v>
          </cell>
          <cell r="D56767" t="str">
            <v>Tot</v>
          </cell>
          <cell r="E56767" t="str">
            <v>W38000034</v>
          </cell>
          <cell r="F56767" t="str">
            <v>MR</v>
          </cell>
          <cell r="G56767" t="str">
            <v>TO</v>
          </cell>
          <cell r="H56767" t="str">
            <v>D</v>
          </cell>
          <cell r="I56767" t="str">
            <v>TO</v>
          </cell>
          <cell r="J56767">
            <v>0</v>
          </cell>
          <cell r="L56767">
            <v>0</v>
          </cell>
        </row>
        <row r="56768">
          <cell r="A56768" t="str">
            <v>QTTot202021W38000034RECOAD</v>
          </cell>
          <cell r="B56768">
            <v>202021</v>
          </cell>
          <cell r="C56768" t="str">
            <v>QT</v>
          </cell>
          <cell r="D56768" t="str">
            <v>Tot</v>
          </cell>
          <cell r="E56768" t="str">
            <v>W38000034</v>
          </cell>
          <cell r="F56768" t="str">
            <v>RE</v>
          </cell>
          <cell r="G56768" t="str">
            <v>CO</v>
          </cell>
          <cell r="H56768" t="str">
            <v>AD</v>
          </cell>
          <cell r="I56768" t="str">
            <v>TO</v>
          </cell>
          <cell r="J56768">
            <v>600</v>
          </cell>
          <cell r="L56768">
            <v>598.40163900000005</v>
          </cell>
        </row>
        <row r="56769">
          <cell r="A56769" t="str">
            <v>QTTot202021W38000034RECOAV</v>
          </cell>
          <cell r="B56769">
            <v>202021</v>
          </cell>
          <cell r="C56769" t="str">
            <v>QT</v>
          </cell>
          <cell r="D56769" t="str">
            <v>Tot</v>
          </cell>
          <cell r="E56769" t="str">
            <v>W38000034</v>
          </cell>
          <cell r="F56769" t="str">
            <v>RE</v>
          </cell>
          <cell r="G56769" t="str">
            <v>CO</v>
          </cell>
          <cell r="H56769" t="str">
            <v>AV</v>
          </cell>
          <cell r="I56769" t="str">
            <v>TO</v>
          </cell>
          <cell r="J56769">
            <v>118</v>
          </cell>
          <cell r="L56769">
            <v>117925.868852</v>
          </cell>
        </row>
        <row r="56770">
          <cell r="A56770" t="str">
            <v>QTTot202021W38000034RECOC</v>
          </cell>
          <cell r="B56770">
            <v>202021</v>
          </cell>
          <cell r="C56770" t="str">
            <v>QT</v>
          </cell>
          <cell r="D56770" t="str">
            <v>Tot</v>
          </cell>
          <cell r="E56770" t="str">
            <v>W38000034</v>
          </cell>
          <cell r="F56770" t="str">
            <v>RE</v>
          </cell>
          <cell r="G56770" t="str">
            <v>CO</v>
          </cell>
          <cell r="H56770" t="str">
            <v>C</v>
          </cell>
          <cell r="I56770" t="str">
            <v>TO</v>
          </cell>
          <cell r="J56770">
            <v>60</v>
          </cell>
          <cell r="L56770">
            <v>61</v>
          </cell>
        </row>
        <row r="56771">
          <cell r="A56771" t="str">
            <v>QTTot202021W38000034RECOD</v>
          </cell>
          <cell r="B56771">
            <v>202021</v>
          </cell>
          <cell r="C56771" t="str">
            <v>QT</v>
          </cell>
          <cell r="D56771" t="str">
            <v>Tot</v>
          </cell>
          <cell r="E56771" t="str">
            <v>W38000034</v>
          </cell>
          <cell r="F56771" t="str">
            <v>RE</v>
          </cell>
          <cell r="G56771" t="str">
            <v>CO</v>
          </cell>
          <cell r="H56771" t="str">
            <v>D</v>
          </cell>
          <cell r="I56771" t="str">
            <v>TO</v>
          </cell>
          <cell r="K56771" t="str">
            <v xml:space="preserve">~         </v>
          </cell>
          <cell r="L56771">
            <v>36502.5</v>
          </cell>
        </row>
        <row r="56772">
          <cell r="A56772" t="str">
            <v>QTTot202021W38000034RECOV</v>
          </cell>
          <cell r="B56772">
            <v>202021</v>
          </cell>
          <cell r="C56772" t="str">
            <v>QT</v>
          </cell>
          <cell r="D56772" t="str">
            <v>Tot</v>
          </cell>
          <cell r="E56772" t="str">
            <v>W38000034</v>
          </cell>
          <cell r="F56772" t="str">
            <v>RE</v>
          </cell>
          <cell r="G56772" t="str">
            <v>CO</v>
          </cell>
          <cell r="H56772" t="str">
            <v>V</v>
          </cell>
          <cell r="I56772" t="str">
            <v>TO</v>
          </cell>
          <cell r="J56772">
            <v>7</v>
          </cell>
          <cell r="L56772">
            <v>7193478</v>
          </cell>
        </row>
        <row r="56773">
          <cell r="A56773" t="str">
            <v>QTTot202021W38000034RETOAD</v>
          </cell>
          <cell r="B56773">
            <v>202021</v>
          </cell>
          <cell r="C56773" t="str">
            <v>QT</v>
          </cell>
          <cell r="D56773" t="str">
            <v>Tot</v>
          </cell>
          <cell r="E56773" t="str">
            <v>W38000034</v>
          </cell>
          <cell r="F56773" t="str">
            <v>RE</v>
          </cell>
          <cell r="G56773" t="str">
            <v>TO</v>
          </cell>
          <cell r="H56773" t="str">
            <v>AD</v>
          </cell>
          <cell r="I56773" t="str">
            <v>TO</v>
          </cell>
          <cell r="J56773">
            <v>600</v>
          </cell>
          <cell r="L56773">
            <v>598.40163900000005</v>
          </cell>
        </row>
        <row r="56774">
          <cell r="A56774" t="str">
            <v>QTTot202021W38000034RETOAV</v>
          </cell>
          <cell r="B56774">
            <v>202021</v>
          </cell>
          <cell r="C56774" t="str">
            <v>QT</v>
          </cell>
          <cell r="D56774" t="str">
            <v>Tot</v>
          </cell>
          <cell r="E56774" t="str">
            <v>W38000034</v>
          </cell>
          <cell r="F56774" t="str">
            <v>RE</v>
          </cell>
          <cell r="G56774" t="str">
            <v>TO</v>
          </cell>
          <cell r="H56774" t="str">
            <v>AV</v>
          </cell>
          <cell r="I56774" t="str">
            <v>TO</v>
          </cell>
          <cell r="J56774">
            <v>118</v>
          </cell>
          <cell r="L56774">
            <v>117925.868852</v>
          </cell>
        </row>
        <row r="56775">
          <cell r="A56775" t="str">
            <v>QTTot202021W38000034RETOC</v>
          </cell>
          <cell r="B56775">
            <v>202021</v>
          </cell>
          <cell r="C56775" t="str">
            <v>QT</v>
          </cell>
          <cell r="D56775" t="str">
            <v>Tot</v>
          </cell>
          <cell r="E56775" t="str">
            <v>W38000034</v>
          </cell>
          <cell r="F56775" t="str">
            <v>RE</v>
          </cell>
          <cell r="G56775" t="str">
            <v>TO</v>
          </cell>
          <cell r="H56775" t="str">
            <v>C</v>
          </cell>
          <cell r="I56775" t="str">
            <v>TO</v>
          </cell>
          <cell r="J56775">
            <v>60</v>
          </cell>
          <cell r="L56775">
            <v>61</v>
          </cell>
        </row>
        <row r="56776">
          <cell r="A56776" t="str">
            <v>QTTot202021W38000034RETOD</v>
          </cell>
          <cell r="B56776">
            <v>202021</v>
          </cell>
          <cell r="C56776" t="str">
            <v>QT</v>
          </cell>
          <cell r="D56776" t="str">
            <v>Tot</v>
          </cell>
          <cell r="E56776" t="str">
            <v>W38000034</v>
          </cell>
          <cell r="F56776" t="str">
            <v>RE</v>
          </cell>
          <cell r="G56776" t="str">
            <v>TO</v>
          </cell>
          <cell r="H56776" t="str">
            <v>D</v>
          </cell>
          <cell r="I56776" t="str">
            <v>TO</v>
          </cell>
          <cell r="K56776" t="str">
            <v xml:space="preserve">~         </v>
          </cell>
          <cell r="L56776">
            <v>36502.5</v>
          </cell>
        </row>
        <row r="56777">
          <cell r="A56777" t="str">
            <v>QTTot202021W38000034RETOV</v>
          </cell>
          <cell r="B56777">
            <v>202021</v>
          </cell>
          <cell r="C56777" t="str">
            <v>QT</v>
          </cell>
          <cell r="D56777" t="str">
            <v>Tot</v>
          </cell>
          <cell r="E56777" t="str">
            <v>W38000034</v>
          </cell>
          <cell r="F56777" t="str">
            <v>RE</v>
          </cell>
          <cell r="G56777" t="str">
            <v>TO</v>
          </cell>
          <cell r="H56777" t="str">
            <v>V</v>
          </cell>
          <cell r="I56777" t="str">
            <v>TO</v>
          </cell>
          <cell r="J56777">
            <v>7</v>
          </cell>
          <cell r="L56777">
            <v>7193478</v>
          </cell>
        </row>
        <row r="56778">
          <cell r="A56778" t="str">
            <v>QTTot202021W38000034RHCOAD</v>
          </cell>
          <cell r="B56778">
            <v>202021</v>
          </cell>
          <cell r="C56778" t="str">
            <v>QT</v>
          </cell>
          <cell r="D56778" t="str">
            <v>Tot</v>
          </cell>
          <cell r="E56778" t="str">
            <v>W38000034</v>
          </cell>
          <cell r="F56778" t="str">
            <v>RH</v>
          </cell>
          <cell r="G56778" t="str">
            <v>CO</v>
          </cell>
          <cell r="H56778" t="str">
            <v>AD</v>
          </cell>
          <cell r="I56778" t="str">
            <v>TO</v>
          </cell>
          <cell r="J56778">
            <v>2780</v>
          </cell>
          <cell r="L56778">
            <v>2780.961538</v>
          </cell>
        </row>
        <row r="56779">
          <cell r="A56779" t="str">
            <v>QTTot202021W38000034RHCOAV</v>
          </cell>
          <cell r="B56779">
            <v>202021</v>
          </cell>
          <cell r="C56779" t="str">
            <v>QT</v>
          </cell>
          <cell r="D56779" t="str">
            <v>Tot</v>
          </cell>
          <cell r="E56779" t="str">
            <v>W38000034</v>
          </cell>
          <cell r="F56779" t="str">
            <v>RH</v>
          </cell>
          <cell r="G56779" t="str">
            <v>CO</v>
          </cell>
          <cell r="H56779" t="str">
            <v>AV</v>
          </cell>
          <cell r="I56779" t="str">
            <v>TO</v>
          </cell>
          <cell r="J56779">
            <v>82</v>
          </cell>
          <cell r="L56779">
            <v>81980.769230000005</v>
          </cell>
        </row>
        <row r="56780">
          <cell r="A56780" t="str">
            <v>QTTot202021W38000034RHCOC</v>
          </cell>
          <cell r="B56780">
            <v>202021</v>
          </cell>
          <cell r="C56780" t="str">
            <v>QT</v>
          </cell>
          <cell r="D56780" t="str">
            <v>Tot</v>
          </cell>
          <cell r="E56780" t="str">
            <v>W38000034</v>
          </cell>
          <cell r="F56780" t="str">
            <v>RH</v>
          </cell>
          <cell r="G56780" t="str">
            <v>CO</v>
          </cell>
          <cell r="H56780" t="str">
            <v>C</v>
          </cell>
          <cell r="I56780" t="str">
            <v>TO</v>
          </cell>
          <cell r="J56780">
            <v>10</v>
          </cell>
          <cell r="L56780">
            <v>13</v>
          </cell>
        </row>
        <row r="56781">
          <cell r="A56781" t="str">
            <v>QTTot202021W38000034RHCOD</v>
          </cell>
          <cell r="B56781">
            <v>202021</v>
          </cell>
          <cell r="C56781" t="str">
            <v>QT</v>
          </cell>
          <cell r="D56781" t="str">
            <v>Tot</v>
          </cell>
          <cell r="E56781" t="str">
            <v>W38000034</v>
          </cell>
          <cell r="F56781" t="str">
            <v>RH</v>
          </cell>
          <cell r="G56781" t="str">
            <v>CO</v>
          </cell>
          <cell r="H56781" t="str">
            <v>D</v>
          </cell>
          <cell r="I56781" t="str">
            <v>TO</v>
          </cell>
          <cell r="K56781" t="str">
            <v xml:space="preserve">~         </v>
          </cell>
          <cell r="L56781">
            <v>36152.5</v>
          </cell>
        </row>
        <row r="56782">
          <cell r="A56782" t="str">
            <v>QTTot202021W38000034RHCOV</v>
          </cell>
          <cell r="B56782">
            <v>202021</v>
          </cell>
          <cell r="C56782" t="str">
            <v>QT</v>
          </cell>
          <cell r="D56782" t="str">
            <v>Tot</v>
          </cell>
          <cell r="E56782" t="str">
            <v>W38000034</v>
          </cell>
          <cell r="F56782" t="str">
            <v>RH</v>
          </cell>
          <cell r="G56782" t="str">
            <v>CO</v>
          </cell>
          <cell r="H56782" t="str">
            <v>V</v>
          </cell>
          <cell r="I56782" t="str">
            <v>TO</v>
          </cell>
          <cell r="J56782">
            <v>1</v>
          </cell>
          <cell r="L56782">
            <v>1065750</v>
          </cell>
        </row>
        <row r="56783">
          <cell r="A56783" t="str">
            <v>QTTot202021W38000034RHTOAD</v>
          </cell>
          <cell r="B56783">
            <v>202021</v>
          </cell>
          <cell r="C56783" t="str">
            <v>QT</v>
          </cell>
          <cell r="D56783" t="str">
            <v>Tot</v>
          </cell>
          <cell r="E56783" t="str">
            <v>W38000034</v>
          </cell>
          <cell r="F56783" t="str">
            <v>RH</v>
          </cell>
          <cell r="G56783" t="str">
            <v>TO</v>
          </cell>
          <cell r="H56783" t="str">
            <v>AD</v>
          </cell>
          <cell r="I56783" t="str">
            <v>TO</v>
          </cell>
          <cell r="J56783">
            <v>2780</v>
          </cell>
          <cell r="L56783">
            <v>2780.961538</v>
          </cell>
        </row>
        <row r="56784">
          <cell r="A56784" t="str">
            <v>QTTot202021W38000034RHTOAV</v>
          </cell>
          <cell r="B56784">
            <v>202021</v>
          </cell>
          <cell r="C56784" t="str">
            <v>QT</v>
          </cell>
          <cell r="D56784" t="str">
            <v>Tot</v>
          </cell>
          <cell r="E56784" t="str">
            <v>W38000034</v>
          </cell>
          <cell r="F56784" t="str">
            <v>RH</v>
          </cell>
          <cell r="G56784" t="str">
            <v>TO</v>
          </cell>
          <cell r="H56784" t="str">
            <v>AV</v>
          </cell>
          <cell r="I56784" t="str">
            <v>TO</v>
          </cell>
          <cell r="J56784">
            <v>82</v>
          </cell>
          <cell r="L56784">
            <v>81980.769230000005</v>
          </cell>
        </row>
        <row r="56785">
          <cell r="A56785" t="str">
            <v>QTTot202021W38000034RHTOC</v>
          </cell>
          <cell r="B56785">
            <v>202021</v>
          </cell>
          <cell r="C56785" t="str">
            <v>QT</v>
          </cell>
          <cell r="D56785" t="str">
            <v>Tot</v>
          </cell>
          <cell r="E56785" t="str">
            <v>W38000034</v>
          </cell>
          <cell r="F56785" t="str">
            <v>RH</v>
          </cell>
          <cell r="G56785" t="str">
            <v>TO</v>
          </cell>
          <cell r="H56785" t="str">
            <v>C</v>
          </cell>
          <cell r="I56785" t="str">
            <v>TO</v>
          </cell>
          <cell r="J56785">
            <v>10</v>
          </cell>
          <cell r="L56785">
            <v>13</v>
          </cell>
        </row>
        <row r="56786">
          <cell r="A56786" t="str">
            <v>QTTot202021W38000034RHTOD</v>
          </cell>
          <cell r="B56786">
            <v>202021</v>
          </cell>
          <cell r="C56786" t="str">
            <v>QT</v>
          </cell>
          <cell r="D56786" t="str">
            <v>Tot</v>
          </cell>
          <cell r="E56786" t="str">
            <v>W38000034</v>
          </cell>
          <cell r="F56786" t="str">
            <v>RH</v>
          </cell>
          <cell r="G56786" t="str">
            <v>TO</v>
          </cell>
          <cell r="H56786" t="str">
            <v>D</v>
          </cell>
          <cell r="I56786" t="str">
            <v>TO</v>
          </cell>
          <cell r="K56786" t="str">
            <v xml:space="preserve">~         </v>
          </cell>
          <cell r="L56786">
            <v>36152.5</v>
          </cell>
        </row>
        <row r="56787">
          <cell r="A56787" t="str">
            <v>QTTot202021W38000034RHTOV</v>
          </cell>
          <cell r="B56787">
            <v>202021</v>
          </cell>
          <cell r="C56787" t="str">
            <v>QT</v>
          </cell>
          <cell r="D56787" t="str">
            <v>Tot</v>
          </cell>
          <cell r="E56787" t="str">
            <v>W38000034</v>
          </cell>
          <cell r="F56787" t="str">
            <v>RH</v>
          </cell>
          <cell r="G56787" t="str">
            <v>TO</v>
          </cell>
          <cell r="H56787" t="str">
            <v>V</v>
          </cell>
          <cell r="I56787" t="str">
            <v>TO</v>
          </cell>
          <cell r="J56787">
            <v>1</v>
          </cell>
          <cell r="L56787">
            <v>1065750</v>
          </cell>
        </row>
        <row r="56788">
          <cell r="A56788" t="str">
            <v>QTTot202021W38000034RSCOAD</v>
          </cell>
          <cell r="B56788">
            <v>202021</v>
          </cell>
          <cell r="C56788" t="str">
            <v>QT</v>
          </cell>
          <cell r="D56788" t="str">
            <v>Tot</v>
          </cell>
          <cell r="E56788" t="str">
            <v>W38000034</v>
          </cell>
          <cell r="F56788" t="str">
            <v>RS</v>
          </cell>
          <cell r="G56788" t="str">
            <v>CO</v>
          </cell>
          <cell r="H56788" t="str">
            <v>AD</v>
          </cell>
          <cell r="I56788" t="str">
            <v>TO</v>
          </cell>
          <cell r="J56788">
            <v>10</v>
          </cell>
          <cell r="L56788">
            <v>7.2916660000000002</v>
          </cell>
        </row>
        <row r="56789">
          <cell r="A56789" t="str">
            <v>QTTot202021W38000034RSCOAV</v>
          </cell>
          <cell r="B56789">
            <v>202021</v>
          </cell>
          <cell r="C56789" t="str">
            <v>QT</v>
          </cell>
          <cell r="D56789" t="str">
            <v>Tot</v>
          </cell>
          <cell r="E56789" t="str">
            <v>W38000034</v>
          </cell>
          <cell r="F56789" t="str">
            <v>RS</v>
          </cell>
          <cell r="G56789" t="str">
            <v>CO</v>
          </cell>
          <cell r="H56789" t="str">
            <v>AV</v>
          </cell>
          <cell r="I56789" t="str">
            <v>TO</v>
          </cell>
          <cell r="J56789">
            <v>128</v>
          </cell>
          <cell r="L56789">
            <v>127661</v>
          </cell>
        </row>
        <row r="56790">
          <cell r="A56790" t="str">
            <v>QTTot202021W38000034RSCOC</v>
          </cell>
          <cell r="B56790">
            <v>202021</v>
          </cell>
          <cell r="C56790" t="str">
            <v>QT</v>
          </cell>
          <cell r="D56790" t="str">
            <v>Tot</v>
          </cell>
          <cell r="E56790" t="str">
            <v>W38000034</v>
          </cell>
          <cell r="F56790" t="str">
            <v>RS</v>
          </cell>
          <cell r="G56790" t="str">
            <v>CO</v>
          </cell>
          <cell r="H56790" t="str">
            <v>C</v>
          </cell>
          <cell r="I56790" t="str">
            <v>TO</v>
          </cell>
          <cell r="J56790">
            <v>50</v>
          </cell>
          <cell r="L56790">
            <v>48</v>
          </cell>
        </row>
        <row r="56791">
          <cell r="A56791" t="str">
            <v>QTTot202021W38000034RSCOD</v>
          </cell>
          <cell r="B56791">
            <v>202021</v>
          </cell>
          <cell r="C56791" t="str">
            <v>QT</v>
          </cell>
          <cell r="D56791" t="str">
            <v>Tot</v>
          </cell>
          <cell r="E56791" t="str">
            <v>W38000034</v>
          </cell>
          <cell r="F56791" t="str">
            <v>RS</v>
          </cell>
          <cell r="G56791" t="str">
            <v>CO</v>
          </cell>
          <cell r="H56791" t="str">
            <v>D</v>
          </cell>
          <cell r="I56791" t="str">
            <v>TO</v>
          </cell>
          <cell r="K56791" t="str">
            <v xml:space="preserve">~         </v>
          </cell>
          <cell r="L56791">
            <v>350</v>
          </cell>
        </row>
        <row r="56792">
          <cell r="A56792" t="str">
            <v>QTTot202021W38000034RSCOV</v>
          </cell>
          <cell r="B56792">
            <v>202021</v>
          </cell>
          <cell r="C56792" t="str">
            <v>QT</v>
          </cell>
          <cell r="D56792" t="str">
            <v>Tot</v>
          </cell>
          <cell r="E56792" t="str">
            <v>W38000034</v>
          </cell>
          <cell r="F56792" t="str">
            <v>RS</v>
          </cell>
          <cell r="G56792" t="str">
            <v>CO</v>
          </cell>
          <cell r="H56792" t="str">
            <v>V</v>
          </cell>
          <cell r="I56792" t="str">
            <v>TO</v>
          </cell>
          <cell r="J56792">
            <v>6</v>
          </cell>
          <cell r="L56792">
            <v>6127728</v>
          </cell>
        </row>
        <row r="56793">
          <cell r="A56793" t="str">
            <v>QTTot202021W38000034RSTOAD</v>
          </cell>
          <cell r="B56793">
            <v>202021</v>
          </cell>
          <cell r="C56793" t="str">
            <v>QT</v>
          </cell>
          <cell r="D56793" t="str">
            <v>Tot</v>
          </cell>
          <cell r="E56793" t="str">
            <v>W38000034</v>
          </cell>
          <cell r="F56793" t="str">
            <v>RS</v>
          </cell>
          <cell r="G56793" t="str">
            <v>TO</v>
          </cell>
          <cell r="H56793" t="str">
            <v>AD</v>
          </cell>
          <cell r="I56793" t="str">
            <v>TO</v>
          </cell>
          <cell r="J56793">
            <v>10</v>
          </cell>
          <cell r="L56793">
            <v>7.2916660000000002</v>
          </cell>
        </row>
        <row r="56794">
          <cell r="A56794" t="str">
            <v>QTTot202021W38000034RSTOAV</v>
          </cell>
          <cell r="B56794">
            <v>202021</v>
          </cell>
          <cell r="C56794" t="str">
            <v>QT</v>
          </cell>
          <cell r="D56794" t="str">
            <v>Tot</v>
          </cell>
          <cell r="E56794" t="str">
            <v>W38000034</v>
          </cell>
          <cell r="F56794" t="str">
            <v>RS</v>
          </cell>
          <cell r="G56794" t="str">
            <v>TO</v>
          </cell>
          <cell r="H56794" t="str">
            <v>AV</v>
          </cell>
          <cell r="I56794" t="str">
            <v>TO</v>
          </cell>
          <cell r="J56794">
            <v>128</v>
          </cell>
          <cell r="L56794">
            <v>127661</v>
          </cell>
        </row>
        <row r="56795">
          <cell r="A56795" t="str">
            <v>QTTot202021W38000034RSTOC</v>
          </cell>
          <cell r="B56795">
            <v>202021</v>
          </cell>
          <cell r="C56795" t="str">
            <v>QT</v>
          </cell>
          <cell r="D56795" t="str">
            <v>Tot</v>
          </cell>
          <cell r="E56795" t="str">
            <v>W38000034</v>
          </cell>
          <cell r="F56795" t="str">
            <v>RS</v>
          </cell>
          <cell r="G56795" t="str">
            <v>TO</v>
          </cell>
          <cell r="H56795" t="str">
            <v>C</v>
          </cell>
          <cell r="I56795" t="str">
            <v>TO</v>
          </cell>
          <cell r="J56795">
            <v>50</v>
          </cell>
          <cell r="L56795">
            <v>48</v>
          </cell>
        </row>
        <row r="56796">
          <cell r="A56796" t="str">
            <v>QTTot202021W38000034RSTOD</v>
          </cell>
          <cell r="B56796">
            <v>202021</v>
          </cell>
          <cell r="C56796" t="str">
            <v>QT</v>
          </cell>
          <cell r="D56796" t="str">
            <v>Tot</v>
          </cell>
          <cell r="E56796" t="str">
            <v>W38000034</v>
          </cell>
          <cell r="F56796" t="str">
            <v>RS</v>
          </cell>
          <cell r="G56796" t="str">
            <v>TO</v>
          </cell>
          <cell r="H56796" t="str">
            <v>D</v>
          </cell>
          <cell r="I56796" t="str">
            <v>TO</v>
          </cell>
          <cell r="K56796" t="str">
            <v xml:space="preserve">~         </v>
          </cell>
          <cell r="L56796">
            <v>350</v>
          </cell>
        </row>
        <row r="56797">
          <cell r="A56797" t="str">
            <v>QTTot202021W38000034RSTOV</v>
          </cell>
          <cell r="B56797">
            <v>202021</v>
          </cell>
          <cell r="C56797" t="str">
            <v>QT</v>
          </cell>
          <cell r="D56797" t="str">
            <v>Tot</v>
          </cell>
          <cell r="E56797" t="str">
            <v>W38000034</v>
          </cell>
          <cell r="F56797" t="str">
            <v>RS</v>
          </cell>
          <cell r="G56797" t="str">
            <v>TO</v>
          </cell>
          <cell r="H56797" t="str">
            <v>V</v>
          </cell>
          <cell r="I56797" t="str">
            <v>TO</v>
          </cell>
          <cell r="J56797">
            <v>6</v>
          </cell>
          <cell r="L56797">
            <v>6127728</v>
          </cell>
        </row>
        <row r="56798">
          <cell r="A56798" t="str">
            <v>QTTot202021W38000040HRCOAD</v>
          </cell>
          <cell r="B56798">
            <v>202021</v>
          </cell>
          <cell r="C56798" t="str">
            <v>QT</v>
          </cell>
          <cell r="D56798" t="str">
            <v>Tot</v>
          </cell>
          <cell r="E56798" t="str">
            <v>W38000040</v>
          </cell>
          <cell r="F56798" t="str">
            <v>HR</v>
          </cell>
          <cell r="G56798" t="str">
            <v>CO</v>
          </cell>
          <cell r="H56798" t="str">
            <v>AD</v>
          </cell>
          <cell r="I56798" t="str">
            <v>TO</v>
          </cell>
          <cell r="J56798">
            <v>8410</v>
          </cell>
          <cell r="L56798">
            <v>8407.2413789999991</v>
          </cell>
        </row>
        <row r="56799">
          <cell r="A56799" t="str">
            <v>QTTot202021W38000040HRCOD</v>
          </cell>
          <cell r="B56799">
            <v>202021</v>
          </cell>
          <cell r="C56799" t="str">
            <v>QT</v>
          </cell>
          <cell r="D56799" t="str">
            <v>Tot</v>
          </cell>
          <cell r="E56799" t="str">
            <v>W38000040</v>
          </cell>
          <cell r="F56799" t="str">
            <v>HR</v>
          </cell>
          <cell r="G56799" t="str">
            <v>CO</v>
          </cell>
          <cell r="H56799" t="str">
            <v>D</v>
          </cell>
          <cell r="I56799" t="str">
            <v>TO</v>
          </cell>
          <cell r="J56799">
            <v>0.1</v>
          </cell>
          <cell r="L56799">
            <v>121905</v>
          </cell>
        </row>
        <row r="56800">
          <cell r="A56800" t="str">
            <v>QTTot202021W38000040HRLNAD</v>
          </cell>
          <cell r="B56800">
            <v>202021</v>
          </cell>
          <cell r="C56800" t="str">
            <v>QT</v>
          </cell>
          <cell r="D56800" t="str">
            <v>Tot</v>
          </cell>
          <cell r="E56800" t="str">
            <v>W38000040</v>
          </cell>
          <cell r="F56800" t="str">
            <v>HR</v>
          </cell>
          <cell r="G56800" t="str">
            <v>LN</v>
          </cell>
          <cell r="H56800" t="str">
            <v>AD</v>
          </cell>
          <cell r="I56800" t="str">
            <v>TO</v>
          </cell>
          <cell r="K56800" t="str">
            <v xml:space="preserve">*         </v>
          </cell>
          <cell r="L56800">
            <v>0</v>
          </cell>
        </row>
        <row r="56801">
          <cell r="A56801" t="str">
            <v>QTTot202021W38000040HRLND</v>
          </cell>
          <cell r="B56801">
            <v>202021</v>
          </cell>
          <cell r="C56801" t="str">
            <v>QT</v>
          </cell>
          <cell r="D56801" t="str">
            <v>Tot</v>
          </cell>
          <cell r="E56801" t="str">
            <v>W38000040</v>
          </cell>
          <cell r="F56801" t="str">
            <v>HR</v>
          </cell>
          <cell r="G56801" t="str">
            <v>LN</v>
          </cell>
          <cell r="H56801" t="str">
            <v>D</v>
          </cell>
          <cell r="I56801" t="str">
            <v>TO</v>
          </cell>
          <cell r="K56801" t="str">
            <v xml:space="preserve">*         </v>
          </cell>
          <cell r="L56801">
            <v>0</v>
          </cell>
        </row>
        <row r="56802">
          <cell r="A56802" t="str">
            <v>QTTot202021W38000040HRTOAD</v>
          </cell>
          <cell r="B56802">
            <v>202021</v>
          </cell>
          <cell r="C56802" t="str">
            <v>QT</v>
          </cell>
          <cell r="D56802" t="str">
            <v>Tot</v>
          </cell>
          <cell r="E56802" t="str">
            <v>W38000040</v>
          </cell>
          <cell r="F56802" t="str">
            <v>HR</v>
          </cell>
          <cell r="G56802" t="str">
            <v>TO</v>
          </cell>
          <cell r="H56802" t="str">
            <v>AD</v>
          </cell>
          <cell r="I56802" t="str">
            <v>TO</v>
          </cell>
          <cell r="J56802">
            <v>7860</v>
          </cell>
          <cell r="L56802">
            <v>7864.8387089999997</v>
          </cell>
        </row>
        <row r="56803">
          <cell r="A56803" t="str">
            <v>QTTot202021W38000040HRTOD</v>
          </cell>
          <cell r="B56803">
            <v>202021</v>
          </cell>
          <cell r="C56803" t="str">
            <v>QT</v>
          </cell>
          <cell r="D56803" t="str">
            <v>Tot</v>
          </cell>
          <cell r="E56803" t="str">
            <v>W38000040</v>
          </cell>
          <cell r="F56803" t="str">
            <v>HR</v>
          </cell>
          <cell r="G56803" t="str">
            <v>TO</v>
          </cell>
          <cell r="H56803" t="str">
            <v>D</v>
          </cell>
          <cell r="I56803" t="str">
            <v>TO</v>
          </cell>
          <cell r="J56803">
            <v>0.1</v>
          </cell>
          <cell r="L56803">
            <v>121905</v>
          </cell>
        </row>
        <row r="56804">
          <cell r="A56804" t="str">
            <v>QTTot202021W38000040MRCOAD</v>
          </cell>
          <cell r="B56804">
            <v>202021</v>
          </cell>
          <cell r="C56804" t="str">
            <v>QT</v>
          </cell>
          <cell r="D56804" t="str">
            <v>Tot</v>
          </cell>
          <cell r="E56804" t="str">
            <v>W38000040</v>
          </cell>
          <cell r="F56804" t="str">
            <v>MR</v>
          </cell>
          <cell r="G56804" t="str">
            <v>CO</v>
          </cell>
          <cell r="H56804" t="str">
            <v>AD</v>
          </cell>
          <cell r="I56804" t="str">
            <v>TO</v>
          </cell>
          <cell r="J56804">
            <v>1220</v>
          </cell>
          <cell r="L56804">
            <v>1224.137931</v>
          </cell>
        </row>
        <row r="56805">
          <cell r="A56805" t="str">
            <v>QTTot202021W38000040MRCOD</v>
          </cell>
          <cell r="B56805">
            <v>202021</v>
          </cell>
          <cell r="C56805" t="str">
            <v>QT</v>
          </cell>
          <cell r="D56805" t="str">
            <v>Tot</v>
          </cell>
          <cell r="E56805" t="str">
            <v>W38000040</v>
          </cell>
          <cell r="F56805" t="str">
            <v>MR</v>
          </cell>
          <cell r="G56805" t="str">
            <v>CO</v>
          </cell>
          <cell r="H56805" t="str">
            <v>D</v>
          </cell>
          <cell r="I56805" t="str">
            <v>TO</v>
          </cell>
          <cell r="K56805" t="str">
            <v xml:space="preserve">~         </v>
          </cell>
          <cell r="L56805">
            <v>17750</v>
          </cell>
        </row>
        <row r="56806">
          <cell r="A56806" t="str">
            <v>QTTot202021W38000040MRLNAD</v>
          </cell>
          <cell r="B56806">
            <v>202021</v>
          </cell>
          <cell r="C56806" t="str">
            <v>QT</v>
          </cell>
          <cell r="D56806" t="str">
            <v>Tot</v>
          </cell>
          <cell r="E56806" t="str">
            <v>W38000040</v>
          </cell>
          <cell r="F56806" t="str">
            <v>MR</v>
          </cell>
          <cell r="G56806" t="str">
            <v>LN</v>
          </cell>
          <cell r="H56806" t="str">
            <v>AD</v>
          </cell>
          <cell r="I56806" t="str">
            <v>TO</v>
          </cell>
          <cell r="K56806" t="str">
            <v xml:space="preserve">*         </v>
          </cell>
          <cell r="L56806">
            <v>0</v>
          </cell>
        </row>
        <row r="56807">
          <cell r="A56807" t="str">
            <v>QTTot202021W38000040MRLND</v>
          </cell>
          <cell r="B56807">
            <v>202021</v>
          </cell>
          <cell r="C56807" t="str">
            <v>QT</v>
          </cell>
          <cell r="D56807" t="str">
            <v>Tot</v>
          </cell>
          <cell r="E56807" t="str">
            <v>W38000040</v>
          </cell>
          <cell r="F56807" t="str">
            <v>MR</v>
          </cell>
          <cell r="G56807" t="str">
            <v>LN</v>
          </cell>
          <cell r="H56807" t="str">
            <v>D</v>
          </cell>
          <cell r="I56807" t="str">
            <v>TO</v>
          </cell>
          <cell r="K56807" t="str">
            <v xml:space="preserve">*         </v>
          </cell>
          <cell r="L56807">
            <v>0</v>
          </cell>
        </row>
        <row r="56808">
          <cell r="A56808" t="str">
            <v>QTTot202021W38000040MRTOAD</v>
          </cell>
          <cell r="B56808">
            <v>202021</v>
          </cell>
          <cell r="C56808" t="str">
            <v>QT</v>
          </cell>
          <cell r="D56808" t="str">
            <v>Tot</v>
          </cell>
          <cell r="E56808" t="str">
            <v>W38000040</v>
          </cell>
          <cell r="F56808" t="str">
            <v>MR</v>
          </cell>
          <cell r="G56808" t="str">
            <v>TO</v>
          </cell>
          <cell r="H56808" t="str">
            <v>AD</v>
          </cell>
          <cell r="I56808" t="str">
            <v>TO</v>
          </cell>
          <cell r="J56808">
            <v>1150</v>
          </cell>
          <cell r="L56808">
            <v>1145.16129</v>
          </cell>
        </row>
        <row r="56809">
          <cell r="A56809" t="str">
            <v>QTTot202021W38000040MRTOD</v>
          </cell>
          <cell r="B56809">
            <v>202021</v>
          </cell>
          <cell r="C56809" t="str">
            <v>QT</v>
          </cell>
          <cell r="D56809" t="str">
            <v>Tot</v>
          </cell>
          <cell r="E56809" t="str">
            <v>W38000040</v>
          </cell>
          <cell r="F56809" t="str">
            <v>MR</v>
          </cell>
          <cell r="G56809" t="str">
            <v>TO</v>
          </cell>
          <cell r="H56809" t="str">
            <v>D</v>
          </cell>
          <cell r="I56809" t="str">
            <v>TO</v>
          </cell>
          <cell r="K56809" t="str">
            <v xml:space="preserve">~         </v>
          </cell>
          <cell r="L56809">
            <v>17750</v>
          </cell>
        </row>
        <row r="56810">
          <cell r="A56810" t="str">
            <v>QTTot202021W38000040RECOAD</v>
          </cell>
          <cell r="B56810">
            <v>202021</v>
          </cell>
          <cell r="C56810" t="str">
            <v>QT</v>
          </cell>
          <cell r="D56810" t="str">
            <v>Tot</v>
          </cell>
          <cell r="E56810" t="str">
            <v>W38000040</v>
          </cell>
          <cell r="F56810" t="str">
            <v>RE</v>
          </cell>
          <cell r="G56810" t="str">
            <v>CO</v>
          </cell>
          <cell r="H56810" t="str">
            <v>AD</v>
          </cell>
          <cell r="I56810" t="str">
            <v>TO</v>
          </cell>
          <cell r="J56810">
            <v>4190</v>
          </cell>
          <cell r="L56810">
            <v>4187.8887549999999</v>
          </cell>
        </row>
        <row r="56811">
          <cell r="A56811" t="str">
            <v>QTTot202021W38000040RECOAV</v>
          </cell>
          <cell r="B56811">
            <v>202021</v>
          </cell>
          <cell r="C56811" t="str">
            <v>QT</v>
          </cell>
          <cell r="D56811" t="str">
            <v>Tot</v>
          </cell>
          <cell r="E56811" t="str">
            <v>W38000040</v>
          </cell>
          <cell r="F56811" t="str">
            <v>RE</v>
          </cell>
          <cell r="G56811" t="str">
            <v>CO</v>
          </cell>
          <cell r="H56811" t="str">
            <v>AV</v>
          </cell>
          <cell r="I56811" t="str">
            <v>TO</v>
          </cell>
          <cell r="J56811">
            <v>292</v>
          </cell>
          <cell r="L56811">
            <v>291831.45922700001</v>
          </cell>
        </row>
        <row r="56812">
          <cell r="A56812" t="str">
            <v>QTTot202021W38000040RECOC</v>
          </cell>
          <cell r="B56812">
            <v>202021</v>
          </cell>
          <cell r="C56812" t="str">
            <v>QT</v>
          </cell>
          <cell r="D56812" t="str">
            <v>Tot</v>
          </cell>
          <cell r="E56812" t="str">
            <v>W38000040</v>
          </cell>
          <cell r="F56812" t="str">
            <v>RE</v>
          </cell>
          <cell r="G56812" t="str">
            <v>CO</v>
          </cell>
          <cell r="H56812" t="str">
            <v>C</v>
          </cell>
          <cell r="I56812" t="str">
            <v>TO</v>
          </cell>
          <cell r="J56812">
            <v>120</v>
          </cell>
          <cell r="L56812">
            <v>116.5</v>
          </cell>
        </row>
        <row r="56813">
          <cell r="A56813" t="str">
            <v>QTTot202021W38000040RECOD</v>
          </cell>
          <cell r="B56813">
            <v>202021</v>
          </cell>
          <cell r="C56813" t="str">
            <v>QT</v>
          </cell>
          <cell r="D56813" t="str">
            <v>Tot</v>
          </cell>
          <cell r="E56813" t="str">
            <v>W38000040</v>
          </cell>
          <cell r="F56813" t="str">
            <v>RE</v>
          </cell>
          <cell r="G56813" t="str">
            <v>CO</v>
          </cell>
          <cell r="H56813" t="str">
            <v>D</v>
          </cell>
          <cell r="I56813" t="str">
            <v>TO</v>
          </cell>
          <cell r="J56813">
            <v>0.5</v>
          </cell>
          <cell r="L56813">
            <v>487889.04</v>
          </cell>
        </row>
        <row r="56814">
          <cell r="A56814" t="str">
            <v>QTTot202021W38000040RECOV</v>
          </cell>
          <cell r="B56814">
            <v>202021</v>
          </cell>
          <cell r="C56814" t="str">
            <v>QT</v>
          </cell>
          <cell r="D56814" t="str">
            <v>Tot</v>
          </cell>
          <cell r="E56814" t="str">
            <v>W38000040</v>
          </cell>
          <cell r="F56814" t="str">
            <v>RE</v>
          </cell>
          <cell r="G56814" t="str">
            <v>CO</v>
          </cell>
          <cell r="H56814" t="str">
            <v>V</v>
          </cell>
          <cell r="I56814" t="str">
            <v>TO</v>
          </cell>
          <cell r="J56814">
            <v>34</v>
          </cell>
          <cell r="L56814">
            <v>33998365</v>
          </cell>
        </row>
        <row r="56815">
          <cell r="A56815" t="str">
            <v>QTTot202021W38000040RELAAD</v>
          </cell>
          <cell r="B56815">
            <v>202021</v>
          </cell>
          <cell r="C56815" t="str">
            <v>QT</v>
          </cell>
          <cell r="D56815" t="str">
            <v>Tot</v>
          </cell>
          <cell r="E56815" t="str">
            <v>W38000040</v>
          </cell>
          <cell r="F56815" t="str">
            <v>RE</v>
          </cell>
          <cell r="G56815" t="str">
            <v>LA</v>
          </cell>
          <cell r="H56815" t="str">
            <v>AD</v>
          </cell>
          <cell r="I56815" t="str">
            <v>TO</v>
          </cell>
          <cell r="K56815" t="str">
            <v xml:space="preserve">*         </v>
          </cell>
          <cell r="L56815">
            <v>1500</v>
          </cell>
        </row>
        <row r="56816">
          <cell r="A56816" t="str">
            <v>QTTot202021W38000040RELAAV</v>
          </cell>
          <cell r="B56816">
            <v>202021</v>
          </cell>
          <cell r="C56816" t="str">
            <v>QT</v>
          </cell>
          <cell r="D56816" t="str">
            <v>Tot</v>
          </cell>
          <cell r="E56816" t="str">
            <v>W38000040</v>
          </cell>
          <cell r="F56816" t="str">
            <v>RE</v>
          </cell>
          <cell r="G56816" t="str">
            <v>LA</v>
          </cell>
          <cell r="H56816" t="str">
            <v>AV</v>
          </cell>
          <cell r="I56816" t="str">
            <v>TO</v>
          </cell>
          <cell r="K56816" t="str">
            <v xml:space="preserve">*         </v>
          </cell>
          <cell r="L56816">
            <v>264975</v>
          </cell>
        </row>
        <row r="56817">
          <cell r="A56817" t="str">
            <v>QTTot202021W38000040RELAC</v>
          </cell>
          <cell r="B56817">
            <v>202021</v>
          </cell>
          <cell r="C56817" t="str">
            <v>QT</v>
          </cell>
          <cell r="D56817" t="str">
            <v>Tot</v>
          </cell>
          <cell r="E56817" t="str">
            <v>W38000040</v>
          </cell>
          <cell r="F56817" t="str">
            <v>RE</v>
          </cell>
          <cell r="G56817" t="str">
            <v>LA</v>
          </cell>
          <cell r="H56817" t="str">
            <v>C</v>
          </cell>
          <cell r="I56817" t="str">
            <v>TO</v>
          </cell>
          <cell r="K56817" t="str">
            <v xml:space="preserve">*         </v>
          </cell>
          <cell r="L56817">
            <v>2</v>
          </cell>
        </row>
        <row r="56818">
          <cell r="A56818" t="str">
            <v>QTTot202021W38000040RELAD</v>
          </cell>
          <cell r="B56818">
            <v>202021</v>
          </cell>
          <cell r="C56818" t="str">
            <v>QT</v>
          </cell>
          <cell r="D56818" t="str">
            <v>Tot</v>
          </cell>
          <cell r="E56818" t="str">
            <v>W38000040</v>
          </cell>
          <cell r="F56818" t="str">
            <v>RE</v>
          </cell>
          <cell r="G56818" t="str">
            <v>LA</v>
          </cell>
          <cell r="H56818" t="str">
            <v>D</v>
          </cell>
          <cell r="I56818" t="str">
            <v>TO</v>
          </cell>
          <cell r="K56818" t="str">
            <v xml:space="preserve">*         </v>
          </cell>
          <cell r="L56818">
            <v>3000</v>
          </cell>
        </row>
        <row r="56819">
          <cell r="A56819" t="str">
            <v>QTTot202021W38000040RELAV</v>
          </cell>
          <cell r="B56819">
            <v>202021</v>
          </cell>
          <cell r="C56819" t="str">
            <v>QT</v>
          </cell>
          <cell r="D56819" t="str">
            <v>Tot</v>
          </cell>
          <cell r="E56819" t="str">
            <v>W38000040</v>
          </cell>
          <cell r="F56819" t="str">
            <v>RE</v>
          </cell>
          <cell r="G56819" t="str">
            <v>LA</v>
          </cell>
          <cell r="H56819" t="str">
            <v>V</v>
          </cell>
          <cell r="I56819" t="str">
            <v>TO</v>
          </cell>
          <cell r="K56819" t="str">
            <v xml:space="preserve">*         </v>
          </cell>
          <cell r="L56819">
            <v>529950</v>
          </cell>
        </row>
        <row r="56820">
          <cell r="A56820" t="str">
            <v>QTTot202021W38000040RELNAD</v>
          </cell>
          <cell r="B56820">
            <v>202021</v>
          </cell>
          <cell r="C56820" t="str">
            <v>QT</v>
          </cell>
          <cell r="D56820" t="str">
            <v>Tot</v>
          </cell>
          <cell r="E56820" t="str">
            <v>W38000040</v>
          </cell>
          <cell r="F56820" t="str">
            <v>RE</v>
          </cell>
          <cell r="G56820" t="str">
            <v>LN</v>
          </cell>
          <cell r="H56820" t="str">
            <v>AD</v>
          </cell>
          <cell r="I56820" t="str">
            <v>TO</v>
          </cell>
          <cell r="K56820" t="str">
            <v xml:space="preserve">*         </v>
          </cell>
          <cell r="L56820">
            <v>0</v>
          </cell>
        </row>
        <row r="56821">
          <cell r="A56821" t="str">
            <v>QTTot202021W38000040RELNAV</v>
          </cell>
          <cell r="B56821">
            <v>202021</v>
          </cell>
          <cell r="C56821" t="str">
            <v>QT</v>
          </cell>
          <cell r="D56821" t="str">
            <v>Tot</v>
          </cell>
          <cell r="E56821" t="str">
            <v>W38000040</v>
          </cell>
          <cell r="F56821" t="str">
            <v>RE</v>
          </cell>
          <cell r="G56821" t="str">
            <v>LN</v>
          </cell>
          <cell r="H56821" t="str">
            <v>AV</v>
          </cell>
          <cell r="I56821" t="str">
            <v>TO</v>
          </cell>
          <cell r="K56821" t="str">
            <v xml:space="preserve">*         </v>
          </cell>
          <cell r="L56821">
            <v>4106</v>
          </cell>
        </row>
        <row r="56822">
          <cell r="A56822" t="str">
            <v>QTTot202021W38000040RELNC</v>
          </cell>
          <cell r="B56822">
            <v>202021</v>
          </cell>
          <cell r="C56822" t="str">
            <v>QT</v>
          </cell>
          <cell r="D56822" t="str">
            <v>Tot</v>
          </cell>
          <cell r="E56822" t="str">
            <v>W38000040</v>
          </cell>
          <cell r="F56822" t="str">
            <v>RE</v>
          </cell>
          <cell r="G56822" t="str">
            <v>LN</v>
          </cell>
          <cell r="H56822" t="str">
            <v>C</v>
          </cell>
          <cell r="I56822" t="str">
            <v>TO</v>
          </cell>
          <cell r="K56822" t="str">
            <v xml:space="preserve">*         </v>
          </cell>
          <cell r="L56822">
            <v>1</v>
          </cell>
        </row>
        <row r="56823">
          <cell r="A56823" t="str">
            <v>QTTot202021W38000040RELND</v>
          </cell>
          <cell r="B56823">
            <v>202021</v>
          </cell>
          <cell r="C56823" t="str">
            <v>QT</v>
          </cell>
          <cell r="D56823" t="str">
            <v>Tot</v>
          </cell>
          <cell r="E56823" t="str">
            <v>W38000040</v>
          </cell>
          <cell r="F56823" t="str">
            <v>RE</v>
          </cell>
          <cell r="G56823" t="str">
            <v>LN</v>
          </cell>
          <cell r="H56823" t="str">
            <v>D</v>
          </cell>
          <cell r="I56823" t="str">
            <v>TO</v>
          </cell>
          <cell r="K56823" t="str">
            <v xml:space="preserve">*         </v>
          </cell>
          <cell r="L56823">
            <v>0</v>
          </cell>
        </row>
        <row r="56824">
          <cell r="A56824" t="str">
            <v>QTTot202021W38000040RELNV</v>
          </cell>
          <cell r="B56824">
            <v>202021</v>
          </cell>
          <cell r="C56824" t="str">
            <v>QT</v>
          </cell>
          <cell r="D56824" t="str">
            <v>Tot</v>
          </cell>
          <cell r="E56824" t="str">
            <v>W38000040</v>
          </cell>
          <cell r="F56824" t="str">
            <v>RE</v>
          </cell>
          <cell r="G56824" t="str">
            <v>LN</v>
          </cell>
          <cell r="H56824" t="str">
            <v>V</v>
          </cell>
          <cell r="I56824" t="str">
            <v>TO</v>
          </cell>
          <cell r="K56824" t="str">
            <v xml:space="preserve">*         </v>
          </cell>
          <cell r="L56824">
            <v>4106</v>
          </cell>
        </row>
        <row r="56825">
          <cell r="A56825" t="str">
            <v>QTTot202021W38000040RETOAD</v>
          </cell>
          <cell r="B56825">
            <v>202021</v>
          </cell>
          <cell r="C56825" t="str">
            <v>QT</v>
          </cell>
          <cell r="D56825" t="str">
            <v>Tot</v>
          </cell>
          <cell r="E56825" t="str">
            <v>W38000040</v>
          </cell>
          <cell r="F56825" t="str">
            <v>RE</v>
          </cell>
          <cell r="G56825" t="str">
            <v>TO</v>
          </cell>
          <cell r="H56825" t="str">
            <v>AD</v>
          </cell>
          <cell r="I56825" t="str">
            <v>TO</v>
          </cell>
          <cell r="J56825">
            <v>4110</v>
          </cell>
          <cell r="L56825">
            <v>4107.8580750000001</v>
          </cell>
        </row>
        <row r="56826">
          <cell r="A56826" t="str">
            <v>QTTot202021W38000040RETOAV</v>
          </cell>
          <cell r="B56826">
            <v>202021</v>
          </cell>
          <cell r="C56826" t="str">
            <v>QT</v>
          </cell>
          <cell r="D56826" t="str">
            <v>Tot</v>
          </cell>
          <cell r="E56826" t="str">
            <v>W38000040</v>
          </cell>
          <cell r="F56826" t="str">
            <v>RE</v>
          </cell>
          <cell r="G56826" t="str">
            <v>TO</v>
          </cell>
          <cell r="H56826" t="str">
            <v>AV</v>
          </cell>
          <cell r="I56826" t="str">
            <v>TO</v>
          </cell>
          <cell r="J56826">
            <v>289</v>
          </cell>
          <cell r="L56826">
            <v>288974.23430900002</v>
          </cell>
        </row>
        <row r="56827">
          <cell r="A56827" t="str">
            <v>QTTot202021W38000040RETOC</v>
          </cell>
          <cell r="B56827">
            <v>202021</v>
          </cell>
          <cell r="C56827" t="str">
            <v>QT</v>
          </cell>
          <cell r="D56827" t="str">
            <v>Tot</v>
          </cell>
          <cell r="E56827" t="str">
            <v>W38000040</v>
          </cell>
          <cell r="F56827" t="str">
            <v>RE</v>
          </cell>
          <cell r="G56827" t="str">
            <v>TO</v>
          </cell>
          <cell r="H56827" t="str">
            <v>C</v>
          </cell>
          <cell r="I56827" t="str">
            <v>TO</v>
          </cell>
          <cell r="J56827">
            <v>120</v>
          </cell>
          <cell r="L56827">
            <v>119.5</v>
          </cell>
        </row>
        <row r="56828">
          <cell r="A56828" t="str">
            <v>QTTot202021W38000040RETOD</v>
          </cell>
          <cell r="B56828">
            <v>202021</v>
          </cell>
          <cell r="C56828" t="str">
            <v>QT</v>
          </cell>
          <cell r="D56828" t="str">
            <v>Tot</v>
          </cell>
          <cell r="E56828" t="str">
            <v>W38000040</v>
          </cell>
          <cell r="F56828" t="str">
            <v>RE</v>
          </cell>
          <cell r="G56828" t="str">
            <v>TO</v>
          </cell>
          <cell r="H56828" t="str">
            <v>D</v>
          </cell>
          <cell r="I56828" t="str">
            <v>TO</v>
          </cell>
          <cell r="J56828">
            <v>0.5</v>
          </cell>
          <cell r="L56828">
            <v>490889.04</v>
          </cell>
        </row>
        <row r="56829">
          <cell r="A56829" t="str">
            <v>QTTot202021W38000040RETOV</v>
          </cell>
          <cell r="B56829">
            <v>202021</v>
          </cell>
          <cell r="C56829" t="str">
            <v>QT</v>
          </cell>
          <cell r="D56829" t="str">
            <v>Tot</v>
          </cell>
          <cell r="E56829" t="str">
            <v>W38000040</v>
          </cell>
          <cell r="F56829" t="str">
            <v>RE</v>
          </cell>
          <cell r="G56829" t="str">
            <v>TO</v>
          </cell>
          <cell r="H56829" t="str">
            <v>V</v>
          </cell>
          <cell r="I56829" t="str">
            <v>TO</v>
          </cell>
          <cell r="J56829">
            <v>35</v>
          </cell>
          <cell r="L56829">
            <v>34532421</v>
          </cell>
        </row>
        <row r="56830">
          <cell r="A56830" t="str">
            <v>QTTot202021W38000040RHCOAD</v>
          </cell>
          <cell r="B56830">
            <v>202021</v>
          </cell>
          <cell r="C56830" t="str">
            <v>QT</v>
          </cell>
          <cell r="D56830" t="str">
            <v>Tot</v>
          </cell>
          <cell r="E56830" t="str">
            <v>W38000040</v>
          </cell>
          <cell r="F56830" t="str">
            <v>RH</v>
          </cell>
          <cell r="G56830" t="str">
            <v>CO</v>
          </cell>
          <cell r="H56830" t="str">
            <v>AD</v>
          </cell>
          <cell r="I56830" t="str">
            <v>TO</v>
          </cell>
          <cell r="J56830">
            <v>9630</v>
          </cell>
          <cell r="L56830">
            <v>9631.3793100000003</v>
          </cell>
        </row>
        <row r="56831">
          <cell r="A56831" t="str">
            <v>QTTot202021W38000040RHCOAV</v>
          </cell>
          <cell r="B56831">
            <v>202021</v>
          </cell>
          <cell r="C56831" t="str">
            <v>QT</v>
          </cell>
          <cell r="D56831" t="str">
            <v>Tot</v>
          </cell>
          <cell r="E56831" t="str">
            <v>W38000040</v>
          </cell>
          <cell r="F56831" t="str">
            <v>RH</v>
          </cell>
          <cell r="G56831" t="str">
            <v>CO</v>
          </cell>
          <cell r="H56831" t="str">
            <v>AV</v>
          </cell>
          <cell r="I56831" t="str">
            <v>TO</v>
          </cell>
          <cell r="J56831">
            <v>244</v>
          </cell>
          <cell r="L56831">
            <v>244137.93103400001</v>
          </cell>
        </row>
        <row r="56832">
          <cell r="A56832" t="str">
            <v>QTTot202021W38000040RHCOC</v>
          </cell>
          <cell r="B56832">
            <v>202021</v>
          </cell>
          <cell r="C56832" t="str">
            <v>QT</v>
          </cell>
          <cell r="D56832" t="str">
            <v>Tot</v>
          </cell>
          <cell r="E56832" t="str">
            <v>W38000040</v>
          </cell>
          <cell r="F56832" t="str">
            <v>RH</v>
          </cell>
          <cell r="G56832" t="str">
            <v>CO</v>
          </cell>
          <cell r="H56832" t="str">
            <v>C</v>
          </cell>
          <cell r="I56832" t="str">
            <v>TO</v>
          </cell>
          <cell r="J56832">
            <v>10</v>
          </cell>
          <cell r="L56832">
            <v>14.5</v>
          </cell>
        </row>
        <row r="56833">
          <cell r="A56833" t="str">
            <v>QTTot202021W38000040RHCOD</v>
          </cell>
          <cell r="B56833">
            <v>202021</v>
          </cell>
          <cell r="C56833" t="str">
            <v>QT</v>
          </cell>
          <cell r="D56833" t="str">
            <v>Tot</v>
          </cell>
          <cell r="E56833" t="str">
            <v>W38000040</v>
          </cell>
          <cell r="F56833" t="str">
            <v>RH</v>
          </cell>
          <cell r="G56833" t="str">
            <v>CO</v>
          </cell>
          <cell r="H56833" t="str">
            <v>D</v>
          </cell>
          <cell r="I56833" t="str">
            <v>TO</v>
          </cell>
          <cell r="J56833">
            <v>0.1</v>
          </cell>
          <cell r="L56833">
            <v>139655</v>
          </cell>
        </row>
        <row r="56834">
          <cell r="A56834" t="str">
            <v>QTTot202021W38000040RHCOV</v>
          </cell>
          <cell r="B56834">
            <v>202021</v>
          </cell>
          <cell r="C56834" t="str">
            <v>QT</v>
          </cell>
          <cell r="D56834" t="str">
            <v>Tot</v>
          </cell>
          <cell r="E56834" t="str">
            <v>W38000040</v>
          </cell>
          <cell r="F56834" t="str">
            <v>RH</v>
          </cell>
          <cell r="G56834" t="str">
            <v>CO</v>
          </cell>
          <cell r="H56834" t="str">
            <v>V</v>
          </cell>
          <cell r="I56834" t="str">
            <v>TO</v>
          </cell>
          <cell r="J56834">
            <v>4</v>
          </cell>
          <cell r="L56834">
            <v>3540000</v>
          </cell>
        </row>
        <row r="56835">
          <cell r="A56835" t="str">
            <v>QTTot202021W38000040RHLNAD</v>
          </cell>
          <cell r="B56835">
            <v>202021</v>
          </cell>
          <cell r="C56835" t="str">
            <v>QT</v>
          </cell>
          <cell r="D56835" t="str">
            <v>Tot</v>
          </cell>
          <cell r="E56835" t="str">
            <v>W38000040</v>
          </cell>
          <cell r="F56835" t="str">
            <v>RH</v>
          </cell>
          <cell r="G56835" t="str">
            <v>LN</v>
          </cell>
          <cell r="H56835" t="str">
            <v>AD</v>
          </cell>
          <cell r="I56835" t="str">
            <v>TO</v>
          </cell>
          <cell r="K56835" t="str">
            <v xml:space="preserve">*         </v>
          </cell>
          <cell r="L56835">
            <v>0</v>
          </cell>
        </row>
        <row r="56836">
          <cell r="A56836" t="str">
            <v>QTTot202021W38000040RHLNAV</v>
          </cell>
          <cell r="B56836">
            <v>202021</v>
          </cell>
          <cell r="C56836" t="str">
            <v>QT</v>
          </cell>
          <cell r="D56836" t="str">
            <v>Tot</v>
          </cell>
          <cell r="E56836" t="str">
            <v>W38000040</v>
          </cell>
          <cell r="F56836" t="str">
            <v>RH</v>
          </cell>
          <cell r="G56836" t="str">
            <v>LN</v>
          </cell>
          <cell r="H56836" t="str">
            <v>AV</v>
          </cell>
          <cell r="I56836" t="str">
            <v>TO</v>
          </cell>
          <cell r="K56836" t="str">
            <v xml:space="preserve">*         </v>
          </cell>
          <cell r="L56836">
            <v>4106</v>
          </cell>
        </row>
        <row r="56837">
          <cell r="A56837" t="str">
            <v>QTTot202021W38000040RHLNC</v>
          </cell>
          <cell r="B56837">
            <v>202021</v>
          </cell>
          <cell r="C56837" t="str">
            <v>QT</v>
          </cell>
          <cell r="D56837" t="str">
            <v>Tot</v>
          </cell>
          <cell r="E56837" t="str">
            <v>W38000040</v>
          </cell>
          <cell r="F56837" t="str">
            <v>RH</v>
          </cell>
          <cell r="G56837" t="str">
            <v>LN</v>
          </cell>
          <cell r="H56837" t="str">
            <v>C</v>
          </cell>
          <cell r="I56837" t="str">
            <v>TO</v>
          </cell>
          <cell r="K56837" t="str">
            <v xml:space="preserve">*         </v>
          </cell>
          <cell r="L56837">
            <v>1</v>
          </cell>
        </row>
        <row r="56838">
          <cell r="A56838" t="str">
            <v>QTTot202021W38000040RHLND</v>
          </cell>
          <cell r="B56838">
            <v>202021</v>
          </cell>
          <cell r="C56838" t="str">
            <v>QT</v>
          </cell>
          <cell r="D56838" t="str">
            <v>Tot</v>
          </cell>
          <cell r="E56838" t="str">
            <v>W38000040</v>
          </cell>
          <cell r="F56838" t="str">
            <v>RH</v>
          </cell>
          <cell r="G56838" t="str">
            <v>LN</v>
          </cell>
          <cell r="H56838" t="str">
            <v>D</v>
          </cell>
          <cell r="I56838" t="str">
            <v>TO</v>
          </cell>
          <cell r="K56838" t="str">
            <v xml:space="preserve">*         </v>
          </cell>
          <cell r="L56838">
            <v>0</v>
          </cell>
        </row>
        <row r="56839">
          <cell r="A56839" t="str">
            <v>QTTot202021W38000040RHLNV</v>
          </cell>
          <cell r="B56839">
            <v>202021</v>
          </cell>
          <cell r="C56839" t="str">
            <v>QT</v>
          </cell>
          <cell r="D56839" t="str">
            <v>Tot</v>
          </cell>
          <cell r="E56839" t="str">
            <v>W38000040</v>
          </cell>
          <cell r="F56839" t="str">
            <v>RH</v>
          </cell>
          <cell r="G56839" t="str">
            <v>LN</v>
          </cell>
          <cell r="H56839" t="str">
            <v>V</v>
          </cell>
          <cell r="I56839" t="str">
            <v>TO</v>
          </cell>
          <cell r="K56839" t="str">
            <v xml:space="preserve">*         </v>
          </cell>
          <cell r="L56839">
            <v>4106</v>
          </cell>
        </row>
        <row r="56840">
          <cell r="A56840" t="str">
            <v>QTTot202021W38000040RHTOAD</v>
          </cell>
          <cell r="B56840">
            <v>202021</v>
          </cell>
          <cell r="C56840" t="str">
            <v>QT</v>
          </cell>
          <cell r="D56840" t="str">
            <v>Tot</v>
          </cell>
          <cell r="E56840" t="str">
            <v>W38000040</v>
          </cell>
          <cell r="F56840" t="str">
            <v>RH</v>
          </cell>
          <cell r="G56840" t="str">
            <v>TO</v>
          </cell>
          <cell r="H56840" t="str">
            <v>AD</v>
          </cell>
          <cell r="I56840" t="str">
            <v>TO</v>
          </cell>
          <cell r="J56840">
            <v>9010</v>
          </cell>
          <cell r="L56840">
            <v>9010</v>
          </cell>
        </row>
        <row r="56841">
          <cell r="A56841" t="str">
            <v>QTTot202021W38000040RHTOAV</v>
          </cell>
          <cell r="B56841">
            <v>202021</v>
          </cell>
          <cell r="C56841" t="str">
            <v>QT</v>
          </cell>
          <cell r="D56841" t="str">
            <v>Tot</v>
          </cell>
          <cell r="E56841" t="str">
            <v>W38000040</v>
          </cell>
          <cell r="F56841" t="str">
            <v>RH</v>
          </cell>
          <cell r="G56841" t="str">
            <v>TO</v>
          </cell>
          <cell r="H56841" t="str">
            <v>AV</v>
          </cell>
          <cell r="I56841" t="str">
            <v>TO</v>
          </cell>
          <cell r="J56841">
            <v>229</v>
          </cell>
          <cell r="L56841">
            <v>228652</v>
          </cell>
        </row>
        <row r="56842">
          <cell r="A56842" t="str">
            <v>QTTot202021W38000040RHTOC</v>
          </cell>
          <cell r="B56842">
            <v>202021</v>
          </cell>
          <cell r="C56842" t="str">
            <v>QT</v>
          </cell>
          <cell r="D56842" t="str">
            <v>Tot</v>
          </cell>
          <cell r="E56842" t="str">
            <v>W38000040</v>
          </cell>
          <cell r="F56842" t="str">
            <v>RH</v>
          </cell>
          <cell r="G56842" t="str">
            <v>TO</v>
          </cell>
          <cell r="H56842" t="str">
            <v>C</v>
          </cell>
          <cell r="I56842" t="str">
            <v>TO</v>
          </cell>
          <cell r="J56842">
            <v>20</v>
          </cell>
          <cell r="L56842">
            <v>15.5</v>
          </cell>
        </row>
        <row r="56843">
          <cell r="A56843" t="str">
            <v>QTTot202021W38000040RHTOD</v>
          </cell>
          <cell r="B56843">
            <v>202021</v>
          </cell>
          <cell r="C56843" t="str">
            <v>QT</v>
          </cell>
          <cell r="D56843" t="str">
            <v>Tot</v>
          </cell>
          <cell r="E56843" t="str">
            <v>W38000040</v>
          </cell>
          <cell r="F56843" t="str">
            <v>RH</v>
          </cell>
          <cell r="G56843" t="str">
            <v>TO</v>
          </cell>
          <cell r="H56843" t="str">
            <v>D</v>
          </cell>
          <cell r="I56843" t="str">
            <v>TO</v>
          </cell>
          <cell r="J56843">
            <v>0.1</v>
          </cell>
          <cell r="L56843">
            <v>139655</v>
          </cell>
        </row>
        <row r="56844">
          <cell r="A56844" t="str">
            <v>QTTot202021W38000040RHTOV</v>
          </cell>
          <cell r="B56844">
            <v>202021</v>
          </cell>
          <cell r="C56844" t="str">
            <v>QT</v>
          </cell>
          <cell r="D56844" t="str">
            <v>Tot</v>
          </cell>
          <cell r="E56844" t="str">
            <v>W38000040</v>
          </cell>
          <cell r="F56844" t="str">
            <v>RH</v>
          </cell>
          <cell r="G56844" t="str">
            <v>TO</v>
          </cell>
          <cell r="H56844" t="str">
            <v>V</v>
          </cell>
          <cell r="I56844" t="str">
            <v>TO</v>
          </cell>
          <cell r="J56844">
            <v>4</v>
          </cell>
          <cell r="L56844">
            <v>3544106</v>
          </cell>
        </row>
        <row r="56845">
          <cell r="A56845" t="str">
            <v>QTTot202021W38000040RSCOAD</v>
          </cell>
          <cell r="B56845">
            <v>202021</v>
          </cell>
          <cell r="C56845" t="str">
            <v>QT</v>
          </cell>
          <cell r="D56845" t="str">
            <v>Tot</v>
          </cell>
          <cell r="E56845" t="str">
            <v>W38000040</v>
          </cell>
          <cell r="F56845" t="str">
            <v>RS</v>
          </cell>
          <cell r="G56845" t="str">
            <v>CO</v>
          </cell>
          <cell r="H56845" t="str">
            <v>AD</v>
          </cell>
          <cell r="I56845" t="str">
            <v>TO</v>
          </cell>
          <cell r="J56845">
            <v>3410</v>
          </cell>
          <cell r="L56845">
            <v>3414.0592150000002</v>
          </cell>
        </row>
        <row r="56846">
          <cell r="A56846" t="str">
            <v>QTTot202021W38000040RSCOAV</v>
          </cell>
          <cell r="B56846">
            <v>202021</v>
          </cell>
          <cell r="C56846" t="str">
            <v>QT</v>
          </cell>
          <cell r="D56846" t="str">
            <v>Tot</v>
          </cell>
          <cell r="E56846" t="str">
            <v>W38000040</v>
          </cell>
          <cell r="F56846" t="str">
            <v>RS</v>
          </cell>
          <cell r="G56846" t="str">
            <v>CO</v>
          </cell>
          <cell r="H56846" t="str">
            <v>AV</v>
          </cell>
          <cell r="I56846" t="str">
            <v>TO</v>
          </cell>
          <cell r="J56846">
            <v>299</v>
          </cell>
          <cell r="L56846">
            <v>298611.42156799999</v>
          </cell>
        </row>
        <row r="56847">
          <cell r="A56847" t="str">
            <v>QTTot202021W38000040RSCOC</v>
          </cell>
          <cell r="B56847">
            <v>202021</v>
          </cell>
          <cell r="C56847" t="str">
            <v>QT</v>
          </cell>
          <cell r="D56847" t="str">
            <v>Tot</v>
          </cell>
          <cell r="E56847" t="str">
            <v>W38000040</v>
          </cell>
          <cell r="F56847" t="str">
            <v>RS</v>
          </cell>
          <cell r="G56847" t="str">
            <v>CO</v>
          </cell>
          <cell r="H56847" t="str">
            <v>C</v>
          </cell>
          <cell r="I56847" t="str">
            <v>TO</v>
          </cell>
          <cell r="J56847">
            <v>100</v>
          </cell>
          <cell r="L56847">
            <v>102</v>
          </cell>
        </row>
        <row r="56848">
          <cell r="A56848" t="str">
            <v>QTTot202021W38000040RSCOD</v>
          </cell>
          <cell r="B56848">
            <v>202021</v>
          </cell>
          <cell r="C56848" t="str">
            <v>QT</v>
          </cell>
          <cell r="D56848" t="str">
            <v>Tot</v>
          </cell>
          <cell r="E56848" t="str">
            <v>W38000040</v>
          </cell>
          <cell r="F56848" t="str">
            <v>RS</v>
          </cell>
          <cell r="G56848" t="str">
            <v>CO</v>
          </cell>
          <cell r="H56848" t="str">
            <v>D</v>
          </cell>
          <cell r="I56848" t="str">
            <v>TO</v>
          </cell>
          <cell r="J56848">
            <v>0.3</v>
          </cell>
          <cell r="L56848">
            <v>348234.04</v>
          </cell>
        </row>
        <row r="56849">
          <cell r="A56849" t="str">
            <v>QTTot202021W38000040RSCOV</v>
          </cell>
          <cell r="B56849">
            <v>202021</v>
          </cell>
          <cell r="C56849" t="str">
            <v>QT</v>
          </cell>
          <cell r="D56849" t="str">
            <v>Tot</v>
          </cell>
          <cell r="E56849" t="str">
            <v>W38000040</v>
          </cell>
          <cell r="F56849" t="str">
            <v>RS</v>
          </cell>
          <cell r="G56849" t="str">
            <v>CO</v>
          </cell>
          <cell r="H56849" t="str">
            <v>V</v>
          </cell>
          <cell r="I56849" t="str">
            <v>TO</v>
          </cell>
          <cell r="J56849">
            <v>30</v>
          </cell>
          <cell r="L56849">
            <v>30458365</v>
          </cell>
        </row>
        <row r="56850">
          <cell r="A56850" t="str">
            <v>QTTot202021W38000040RSLAAD</v>
          </cell>
          <cell r="B56850">
            <v>202021</v>
          </cell>
          <cell r="C56850" t="str">
            <v>QT</v>
          </cell>
          <cell r="D56850" t="str">
            <v>Tot</v>
          </cell>
          <cell r="E56850" t="str">
            <v>W38000040</v>
          </cell>
          <cell r="F56850" t="str">
            <v>RS</v>
          </cell>
          <cell r="G56850" t="str">
            <v>LA</v>
          </cell>
          <cell r="H56850" t="str">
            <v>AD</v>
          </cell>
          <cell r="I56850" t="str">
            <v>TO</v>
          </cell>
          <cell r="K56850" t="str">
            <v xml:space="preserve">*         </v>
          </cell>
          <cell r="L56850">
            <v>1500</v>
          </cell>
        </row>
        <row r="56851">
          <cell r="A56851" t="str">
            <v>QTTot202021W38000040RSLAAV</v>
          </cell>
          <cell r="B56851">
            <v>202021</v>
          </cell>
          <cell r="C56851" t="str">
            <v>QT</v>
          </cell>
          <cell r="D56851" t="str">
            <v>Tot</v>
          </cell>
          <cell r="E56851" t="str">
            <v>W38000040</v>
          </cell>
          <cell r="F56851" t="str">
            <v>RS</v>
          </cell>
          <cell r="G56851" t="str">
            <v>LA</v>
          </cell>
          <cell r="H56851" t="str">
            <v>AV</v>
          </cell>
          <cell r="I56851" t="str">
            <v>TO</v>
          </cell>
          <cell r="K56851" t="str">
            <v xml:space="preserve">*         </v>
          </cell>
          <cell r="L56851">
            <v>264975</v>
          </cell>
        </row>
        <row r="56852">
          <cell r="A56852" t="str">
            <v>QTTot202021W38000040RSLAC</v>
          </cell>
          <cell r="B56852">
            <v>202021</v>
          </cell>
          <cell r="C56852" t="str">
            <v>QT</v>
          </cell>
          <cell r="D56852" t="str">
            <v>Tot</v>
          </cell>
          <cell r="E56852" t="str">
            <v>W38000040</v>
          </cell>
          <cell r="F56852" t="str">
            <v>RS</v>
          </cell>
          <cell r="G56852" t="str">
            <v>LA</v>
          </cell>
          <cell r="H56852" t="str">
            <v>C</v>
          </cell>
          <cell r="I56852" t="str">
            <v>TO</v>
          </cell>
          <cell r="K56852" t="str">
            <v xml:space="preserve">*         </v>
          </cell>
          <cell r="L56852">
            <v>2</v>
          </cell>
        </row>
        <row r="56853">
          <cell r="A56853" t="str">
            <v>QTTot202021W38000040RSLAD</v>
          </cell>
          <cell r="B56853">
            <v>202021</v>
          </cell>
          <cell r="C56853" t="str">
            <v>QT</v>
          </cell>
          <cell r="D56853" t="str">
            <v>Tot</v>
          </cell>
          <cell r="E56853" t="str">
            <v>W38000040</v>
          </cell>
          <cell r="F56853" t="str">
            <v>RS</v>
          </cell>
          <cell r="G56853" t="str">
            <v>LA</v>
          </cell>
          <cell r="H56853" t="str">
            <v>D</v>
          </cell>
          <cell r="I56853" t="str">
            <v>TO</v>
          </cell>
          <cell r="K56853" t="str">
            <v xml:space="preserve">*         </v>
          </cell>
          <cell r="L56853">
            <v>3000</v>
          </cell>
        </row>
        <row r="56854">
          <cell r="A56854" t="str">
            <v>QTTot202021W38000040RSLAV</v>
          </cell>
          <cell r="B56854">
            <v>202021</v>
          </cell>
          <cell r="C56854" t="str">
            <v>QT</v>
          </cell>
          <cell r="D56854" t="str">
            <v>Tot</v>
          </cell>
          <cell r="E56854" t="str">
            <v>W38000040</v>
          </cell>
          <cell r="F56854" t="str">
            <v>RS</v>
          </cell>
          <cell r="G56854" t="str">
            <v>LA</v>
          </cell>
          <cell r="H56854" t="str">
            <v>V</v>
          </cell>
          <cell r="I56854" t="str">
            <v>TO</v>
          </cell>
          <cell r="K56854" t="str">
            <v xml:space="preserve">*         </v>
          </cell>
          <cell r="L56854">
            <v>529950</v>
          </cell>
        </row>
        <row r="56855">
          <cell r="A56855" t="str">
            <v>QTTot202021W38000040RSTOAD</v>
          </cell>
          <cell r="B56855">
            <v>202021</v>
          </cell>
          <cell r="C56855" t="str">
            <v>QT</v>
          </cell>
          <cell r="D56855" t="str">
            <v>Tot</v>
          </cell>
          <cell r="E56855" t="str">
            <v>W38000040</v>
          </cell>
          <cell r="F56855" t="str">
            <v>RS</v>
          </cell>
          <cell r="G56855" t="str">
            <v>TO</v>
          </cell>
          <cell r="H56855" t="str">
            <v>AD</v>
          </cell>
          <cell r="I56855" t="str">
            <v>TO</v>
          </cell>
          <cell r="J56855">
            <v>3380</v>
          </cell>
          <cell r="L56855">
            <v>3377.2503839999999</v>
          </cell>
        </row>
        <row r="56856">
          <cell r="A56856" t="str">
            <v>QTTot202021W38000040RSTOAV</v>
          </cell>
          <cell r="B56856">
            <v>202021</v>
          </cell>
          <cell r="C56856" t="str">
            <v>QT</v>
          </cell>
          <cell r="D56856" t="str">
            <v>Tot</v>
          </cell>
          <cell r="E56856" t="str">
            <v>W38000040</v>
          </cell>
          <cell r="F56856" t="str">
            <v>RS</v>
          </cell>
          <cell r="G56856" t="str">
            <v>TO</v>
          </cell>
          <cell r="H56856" t="str">
            <v>AV</v>
          </cell>
          <cell r="I56856" t="str">
            <v>TO</v>
          </cell>
          <cell r="J56856">
            <v>298</v>
          </cell>
          <cell r="L56856">
            <v>297964.56730699999</v>
          </cell>
        </row>
        <row r="56857">
          <cell r="A56857" t="str">
            <v>QTTot202021W38000040RSTOC</v>
          </cell>
          <cell r="B56857">
            <v>202021</v>
          </cell>
          <cell r="C56857" t="str">
            <v>QT</v>
          </cell>
          <cell r="D56857" t="str">
            <v>Tot</v>
          </cell>
          <cell r="E56857" t="str">
            <v>W38000040</v>
          </cell>
          <cell r="F56857" t="str">
            <v>RS</v>
          </cell>
          <cell r="G56857" t="str">
            <v>TO</v>
          </cell>
          <cell r="H56857" t="str">
            <v>C</v>
          </cell>
          <cell r="I56857" t="str">
            <v>TO</v>
          </cell>
          <cell r="J56857">
            <v>100</v>
          </cell>
          <cell r="L56857">
            <v>104</v>
          </cell>
        </row>
        <row r="56858">
          <cell r="A56858" t="str">
            <v>QTTot202021W38000040RSTOD</v>
          </cell>
          <cell r="B56858">
            <v>202021</v>
          </cell>
          <cell r="C56858" t="str">
            <v>QT</v>
          </cell>
          <cell r="D56858" t="str">
            <v>Tot</v>
          </cell>
          <cell r="E56858" t="str">
            <v>W38000040</v>
          </cell>
          <cell r="F56858" t="str">
            <v>RS</v>
          </cell>
          <cell r="G56858" t="str">
            <v>TO</v>
          </cell>
          <cell r="H56858" t="str">
            <v>D</v>
          </cell>
          <cell r="I56858" t="str">
            <v>TO</v>
          </cell>
          <cell r="J56858">
            <v>0.4</v>
          </cell>
          <cell r="L56858">
            <v>351234.04</v>
          </cell>
        </row>
        <row r="56859">
          <cell r="A56859" t="str">
            <v>QTTot202021W38000040RSTOV</v>
          </cell>
          <cell r="B56859">
            <v>202021</v>
          </cell>
          <cell r="C56859" t="str">
            <v>QT</v>
          </cell>
          <cell r="D56859" t="str">
            <v>Tot</v>
          </cell>
          <cell r="E56859" t="str">
            <v>W38000040</v>
          </cell>
          <cell r="F56859" t="str">
            <v>RS</v>
          </cell>
          <cell r="G56859" t="str">
            <v>TO</v>
          </cell>
          <cell r="H56859" t="str">
            <v>V</v>
          </cell>
          <cell r="I56859" t="str">
            <v>TO</v>
          </cell>
          <cell r="J56859">
            <v>31</v>
          </cell>
          <cell r="L56859">
            <v>30988315</v>
          </cell>
        </row>
        <row r="56860">
          <cell r="A56860" t="str">
            <v>QTTot202021W38000043HRCOAD</v>
          </cell>
          <cell r="B56860">
            <v>202021</v>
          </cell>
          <cell r="C56860" t="str">
            <v>QT</v>
          </cell>
          <cell r="D56860" t="str">
            <v>Tot</v>
          </cell>
          <cell r="E56860" t="str">
            <v>W38000043</v>
          </cell>
          <cell r="F56860" t="str">
            <v>HR</v>
          </cell>
          <cell r="G56860" t="str">
            <v>CO</v>
          </cell>
          <cell r="H56860" t="str">
            <v>AD</v>
          </cell>
          <cell r="I56860" t="str">
            <v>TO</v>
          </cell>
          <cell r="J56860">
            <v>4290</v>
          </cell>
          <cell r="L56860">
            <v>4292.9431809999996</v>
          </cell>
        </row>
        <row r="56861">
          <cell r="A56861" t="str">
            <v>QTTot202021W38000043HRCOD</v>
          </cell>
          <cell r="B56861">
            <v>202021</v>
          </cell>
          <cell r="C56861" t="str">
            <v>QT</v>
          </cell>
          <cell r="D56861" t="str">
            <v>Tot</v>
          </cell>
          <cell r="E56861" t="str">
            <v>W38000043</v>
          </cell>
          <cell r="F56861" t="str">
            <v>HR</v>
          </cell>
          <cell r="G56861" t="str">
            <v>CO</v>
          </cell>
          <cell r="H56861" t="str">
            <v>D</v>
          </cell>
          <cell r="I56861" t="str">
            <v>TO</v>
          </cell>
          <cell r="J56861">
            <v>0.1</v>
          </cell>
          <cell r="L56861">
            <v>94444.75</v>
          </cell>
        </row>
        <row r="56862">
          <cell r="A56862" t="str">
            <v>QTTot202021W38000043HRLAAD</v>
          </cell>
          <cell r="B56862">
            <v>202021</v>
          </cell>
          <cell r="C56862" t="str">
            <v>QT</v>
          </cell>
          <cell r="D56862" t="str">
            <v>Tot</v>
          </cell>
          <cell r="E56862" t="str">
            <v>W38000043</v>
          </cell>
          <cell r="F56862" t="str">
            <v>HR</v>
          </cell>
          <cell r="G56862" t="str">
            <v>LA</v>
          </cell>
          <cell r="H56862" t="str">
            <v>AD</v>
          </cell>
          <cell r="I56862" t="str">
            <v>TO</v>
          </cell>
          <cell r="K56862" t="str">
            <v xml:space="preserve">*         </v>
          </cell>
          <cell r="L56862">
            <v>2250</v>
          </cell>
        </row>
        <row r="56863">
          <cell r="A56863" t="str">
            <v>QTTot202021W38000043HRLAD</v>
          </cell>
          <cell r="B56863">
            <v>202021</v>
          </cell>
          <cell r="C56863" t="str">
            <v>QT</v>
          </cell>
          <cell r="D56863" t="str">
            <v>Tot</v>
          </cell>
          <cell r="E56863" t="str">
            <v>W38000043</v>
          </cell>
          <cell r="F56863" t="str">
            <v>HR</v>
          </cell>
          <cell r="G56863" t="str">
            <v>LA</v>
          </cell>
          <cell r="H56863" t="str">
            <v>D</v>
          </cell>
          <cell r="I56863" t="str">
            <v>TO</v>
          </cell>
          <cell r="K56863" t="str">
            <v xml:space="preserve">*         </v>
          </cell>
          <cell r="L56863">
            <v>2250</v>
          </cell>
        </row>
        <row r="56864">
          <cell r="A56864" t="str">
            <v>QTTot202021W38000043HRTOAD</v>
          </cell>
          <cell r="B56864">
            <v>202021</v>
          </cell>
          <cell r="C56864" t="str">
            <v>QT</v>
          </cell>
          <cell r="D56864" t="str">
            <v>Tot</v>
          </cell>
          <cell r="E56864" t="str">
            <v>W38000043</v>
          </cell>
          <cell r="F56864" t="str">
            <v>HR</v>
          </cell>
          <cell r="G56864" t="str">
            <v>TO</v>
          </cell>
          <cell r="H56864" t="str">
            <v>AD</v>
          </cell>
          <cell r="I56864" t="str">
            <v>TO</v>
          </cell>
          <cell r="J56864">
            <v>4200</v>
          </cell>
          <cell r="L56864">
            <v>4204.119565</v>
          </cell>
        </row>
        <row r="56865">
          <cell r="A56865" t="str">
            <v>QTTot202021W38000043HRTOD</v>
          </cell>
          <cell r="B56865">
            <v>202021</v>
          </cell>
          <cell r="C56865" t="str">
            <v>QT</v>
          </cell>
          <cell r="D56865" t="str">
            <v>Tot</v>
          </cell>
          <cell r="E56865" t="str">
            <v>W38000043</v>
          </cell>
          <cell r="F56865" t="str">
            <v>HR</v>
          </cell>
          <cell r="G56865" t="str">
            <v>TO</v>
          </cell>
          <cell r="H56865" t="str">
            <v>D</v>
          </cell>
          <cell r="I56865" t="str">
            <v>TO</v>
          </cell>
          <cell r="J56865">
            <v>0.1</v>
          </cell>
          <cell r="L56865">
            <v>96694.75</v>
          </cell>
        </row>
        <row r="56866">
          <cell r="A56866" t="str">
            <v>QTTot202021W38000043MRCOAD</v>
          </cell>
          <cell r="B56866">
            <v>202021</v>
          </cell>
          <cell r="C56866" t="str">
            <v>QT</v>
          </cell>
          <cell r="D56866" t="str">
            <v>Tot</v>
          </cell>
          <cell r="E56866" t="str">
            <v>W38000043</v>
          </cell>
          <cell r="F56866" t="str">
            <v>MR</v>
          </cell>
          <cell r="G56866" t="str">
            <v>CO</v>
          </cell>
          <cell r="H56866" t="str">
            <v>AD</v>
          </cell>
          <cell r="I56866" t="str">
            <v>TO</v>
          </cell>
          <cell r="J56866">
            <v>40</v>
          </cell>
          <cell r="L56866">
            <v>39.772727000000003</v>
          </cell>
        </row>
        <row r="56867">
          <cell r="A56867" t="str">
            <v>QTTot202021W38000043MRCOD</v>
          </cell>
          <cell r="B56867">
            <v>202021</v>
          </cell>
          <cell r="C56867" t="str">
            <v>QT</v>
          </cell>
          <cell r="D56867" t="str">
            <v>Tot</v>
          </cell>
          <cell r="E56867" t="str">
            <v>W38000043</v>
          </cell>
          <cell r="F56867" t="str">
            <v>MR</v>
          </cell>
          <cell r="G56867" t="str">
            <v>CO</v>
          </cell>
          <cell r="H56867" t="str">
            <v>D</v>
          </cell>
          <cell r="I56867" t="str">
            <v>TO</v>
          </cell>
          <cell r="K56867" t="str">
            <v xml:space="preserve">~         </v>
          </cell>
          <cell r="L56867">
            <v>875</v>
          </cell>
        </row>
        <row r="56868">
          <cell r="A56868" t="str">
            <v>QTTot202021W38000043MRLAAD</v>
          </cell>
          <cell r="B56868">
            <v>202021</v>
          </cell>
          <cell r="C56868" t="str">
            <v>QT</v>
          </cell>
          <cell r="D56868" t="str">
            <v>Tot</v>
          </cell>
          <cell r="E56868" t="str">
            <v>W38000043</v>
          </cell>
          <cell r="F56868" t="str">
            <v>MR</v>
          </cell>
          <cell r="G56868" t="str">
            <v>LA</v>
          </cell>
          <cell r="H56868" t="str">
            <v>AD</v>
          </cell>
          <cell r="I56868" t="str">
            <v>TO</v>
          </cell>
          <cell r="K56868" t="str">
            <v xml:space="preserve">*         </v>
          </cell>
          <cell r="L56868">
            <v>0</v>
          </cell>
        </row>
        <row r="56869">
          <cell r="A56869" t="str">
            <v>QTTot202021W38000043MRLAD</v>
          </cell>
          <cell r="B56869">
            <v>202021</v>
          </cell>
          <cell r="C56869" t="str">
            <v>QT</v>
          </cell>
          <cell r="D56869" t="str">
            <v>Tot</v>
          </cell>
          <cell r="E56869" t="str">
            <v>W38000043</v>
          </cell>
          <cell r="F56869" t="str">
            <v>MR</v>
          </cell>
          <cell r="G56869" t="str">
            <v>LA</v>
          </cell>
          <cell r="H56869" t="str">
            <v>D</v>
          </cell>
          <cell r="I56869" t="str">
            <v>TO</v>
          </cell>
          <cell r="K56869" t="str">
            <v xml:space="preserve">*         </v>
          </cell>
          <cell r="L56869">
            <v>0</v>
          </cell>
        </row>
        <row r="56870">
          <cell r="A56870" t="str">
            <v>QTTot202021W38000043MRTOAD</v>
          </cell>
          <cell r="B56870">
            <v>202021</v>
          </cell>
          <cell r="C56870" t="str">
            <v>QT</v>
          </cell>
          <cell r="D56870" t="str">
            <v>Tot</v>
          </cell>
          <cell r="E56870" t="str">
            <v>W38000043</v>
          </cell>
          <cell r="F56870" t="str">
            <v>MR</v>
          </cell>
          <cell r="G56870" t="str">
            <v>TO</v>
          </cell>
          <cell r="H56870" t="str">
            <v>AD</v>
          </cell>
          <cell r="I56870" t="str">
            <v>TO</v>
          </cell>
          <cell r="J56870">
            <v>40</v>
          </cell>
          <cell r="L56870">
            <v>38.043478</v>
          </cell>
        </row>
        <row r="56871">
          <cell r="A56871" t="str">
            <v>QTTot202021W38000043MRTOD</v>
          </cell>
          <cell r="B56871">
            <v>202021</v>
          </cell>
          <cell r="C56871" t="str">
            <v>QT</v>
          </cell>
          <cell r="D56871" t="str">
            <v>Tot</v>
          </cell>
          <cell r="E56871" t="str">
            <v>W38000043</v>
          </cell>
          <cell r="F56871" t="str">
            <v>MR</v>
          </cell>
          <cell r="G56871" t="str">
            <v>TO</v>
          </cell>
          <cell r="H56871" t="str">
            <v>D</v>
          </cell>
          <cell r="I56871" t="str">
            <v>TO</v>
          </cell>
          <cell r="K56871" t="str">
            <v xml:space="preserve">~         </v>
          </cell>
          <cell r="L56871">
            <v>875</v>
          </cell>
        </row>
        <row r="56872">
          <cell r="A56872" t="str">
            <v>QTTot202021W38000043RECOAD</v>
          </cell>
          <cell r="B56872">
            <v>202021</v>
          </cell>
          <cell r="C56872" t="str">
            <v>QT</v>
          </cell>
          <cell r="D56872" t="str">
            <v>Tot</v>
          </cell>
          <cell r="E56872" t="str">
            <v>W38000043</v>
          </cell>
          <cell r="F56872" t="str">
            <v>RE</v>
          </cell>
          <cell r="G56872" t="str">
            <v>CO</v>
          </cell>
          <cell r="H56872" t="str">
            <v>AD</v>
          </cell>
          <cell r="I56872" t="str">
            <v>TO</v>
          </cell>
          <cell r="J56872">
            <v>1180</v>
          </cell>
          <cell r="L56872">
            <v>1183.087254</v>
          </cell>
        </row>
        <row r="56873">
          <cell r="A56873" t="str">
            <v>QTTot202021W38000043RECOAV</v>
          </cell>
          <cell r="B56873">
            <v>202021</v>
          </cell>
          <cell r="C56873" t="str">
            <v>QT</v>
          </cell>
          <cell r="D56873" t="str">
            <v>Tot</v>
          </cell>
          <cell r="E56873" t="str">
            <v>W38000043</v>
          </cell>
          <cell r="F56873" t="str">
            <v>RE</v>
          </cell>
          <cell r="G56873" t="str">
            <v>CO</v>
          </cell>
          <cell r="H56873" t="str">
            <v>AV</v>
          </cell>
          <cell r="I56873" t="str">
            <v>TO</v>
          </cell>
          <cell r="J56873">
            <v>163</v>
          </cell>
          <cell r="L56873">
            <v>163256.83333299999</v>
          </cell>
        </row>
        <row r="56874">
          <cell r="A56874" t="str">
            <v>QTTot202021W38000043RECOC</v>
          </cell>
          <cell r="B56874">
            <v>202021</v>
          </cell>
          <cell r="C56874" t="str">
            <v>QT</v>
          </cell>
          <cell r="D56874" t="str">
            <v>Tot</v>
          </cell>
          <cell r="E56874" t="str">
            <v>W38000043</v>
          </cell>
          <cell r="F56874" t="str">
            <v>RE</v>
          </cell>
          <cell r="G56874" t="str">
            <v>CO</v>
          </cell>
          <cell r="H56874" t="str">
            <v>C</v>
          </cell>
          <cell r="I56874" t="str">
            <v>TO</v>
          </cell>
          <cell r="J56874">
            <v>100</v>
          </cell>
          <cell r="L56874">
            <v>102</v>
          </cell>
        </row>
        <row r="56875">
          <cell r="A56875" t="str">
            <v>QTTot202021W38000043RECOD</v>
          </cell>
          <cell r="B56875">
            <v>202021</v>
          </cell>
          <cell r="C56875" t="str">
            <v>QT</v>
          </cell>
          <cell r="D56875" t="str">
            <v>Tot</v>
          </cell>
          <cell r="E56875" t="str">
            <v>W38000043</v>
          </cell>
          <cell r="F56875" t="str">
            <v>RE</v>
          </cell>
          <cell r="G56875" t="str">
            <v>CO</v>
          </cell>
          <cell r="H56875" t="str">
            <v>D</v>
          </cell>
          <cell r="I56875" t="str">
            <v>TO</v>
          </cell>
          <cell r="J56875">
            <v>0.1</v>
          </cell>
          <cell r="L56875">
            <v>120674.9</v>
          </cell>
        </row>
        <row r="56876">
          <cell r="A56876" t="str">
            <v>QTTot202021W38000043RECOV</v>
          </cell>
          <cell r="B56876">
            <v>202021</v>
          </cell>
          <cell r="C56876" t="str">
            <v>QT</v>
          </cell>
          <cell r="D56876" t="str">
            <v>Tot</v>
          </cell>
          <cell r="E56876" t="str">
            <v>W38000043</v>
          </cell>
          <cell r="F56876" t="str">
            <v>RE</v>
          </cell>
          <cell r="G56876" t="str">
            <v>CO</v>
          </cell>
          <cell r="H56876" t="str">
            <v>V</v>
          </cell>
          <cell r="I56876" t="str">
            <v>TO</v>
          </cell>
          <cell r="J56876">
            <v>17</v>
          </cell>
          <cell r="L56876">
            <v>16652197</v>
          </cell>
        </row>
        <row r="56877">
          <cell r="A56877" t="str">
            <v>QTTot202021W38000043RELAAD</v>
          </cell>
          <cell r="B56877">
            <v>202021</v>
          </cell>
          <cell r="C56877" t="str">
            <v>QT</v>
          </cell>
          <cell r="D56877" t="str">
            <v>Tot</v>
          </cell>
          <cell r="E56877" t="str">
            <v>W38000043</v>
          </cell>
          <cell r="F56877" t="str">
            <v>RE</v>
          </cell>
          <cell r="G56877" t="str">
            <v>LA</v>
          </cell>
          <cell r="H56877" t="str">
            <v>AD</v>
          </cell>
          <cell r="I56877" t="str">
            <v>TO</v>
          </cell>
          <cell r="K56877" t="str">
            <v xml:space="preserve">*         </v>
          </cell>
          <cell r="L56877">
            <v>562.5</v>
          </cell>
        </row>
        <row r="56878">
          <cell r="A56878" t="str">
            <v>QTTot202021W38000043RELAAV</v>
          </cell>
          <cell r="B56878">
            <v>202021</v>
          </cell>
          <cell r="C56878" t="str">
            <v>QT</v>
          </cell>
          <cell r="D56878" t="str">
            <v>Tot</v>
          </cell>
          <cell r="E56878" t="str">
            <v>W38000043</v>
          </cell>
          <cell r="F56878" t="str">
            <v>RE</v>
          </cell>
          <cell r="G56878" t="str">
            <v>LA</v>
          </cell>
          <cell r="H56878" t="str">
            <v>AV</v>
          </cell>
          <cell r="I56878" t="str">
            <v>TO</v>
          </cell>
          <cell r="K56878" t="str">
            <v xml:space="preserve">*         </v>
          </cell>
          <cell r="L56878">
            <v>82375</v>
          </cell>
        </row>
        <row r="56879">
          <cell r="A56879" t="str">
            <v>QTTot202021W38000043RELAC</v>
          </cell>
          <cell r="B56879">
            <v>202021</v>
          </cell>
          <cell r="C56879" t="str">
            <v>QT</v>
          </cell>
          <cell r="D56879" t="str">
            <v>Tot</v>
          </cell>
          <cell r="E56879" t="str">
            <v>W38000043</v>
          </cell>
          <cell r="F56879" t="str">
            <v>RE</v>
          </cell>
          <cell r="G56879" t="str">
            <v>LA</v>
          </cell>
          <cell r="H56879" t="str">
            <v>C</v>
          </cell>
          <cell r="I56879" t="str">
            <v>TO</v>
          </cell>
          <cell r="K56879" t="str">
            <v xml:space="preserve">*         </v>
          </cell>
          <cell r="L56879">
            <v>4</v>
          </cell>
        </row>
        <row r="56880">
          <cell r="A56880" t="str">
            <v>QTTot202021W38000043RELAD</v>
          </cell>
          <cell r="B56880">
            <v>202021</v>
          </cell>
          <cell r="C56880" t="str">
            <v>QT</v>
          </cell>
          <cell r="D56880" t="str">
            <v>Tot</v>
          </cell>
          <cell r="E56880" t="str">
            <v>W38000043</v>
          </cell>
          <cell r="F56880" t="str">
            <v>RE</v>
          </cell>
          <cell r="G56880" t="str">
            <v>LA</v>
          </cell>
          <cell r="H56880" t="str">
            <v>D</v>
          </cell>
          <cell r="I56880" t="str">
            <v>TO</v>
          </cell>
          <cell r="K56880" t="str">
            <v xml:space="preserve">*         </v>
          </cell>
          <cell r="L56880">
            <v>2250</v>
          </cell>
        </row>
        <row r="56881">
          <cell r="A56881" t="str">
            <v>QTTot202021W38000043RELAV</v>
          </cell>
          <cell r="B56881">
            <v>202021</v>
          </cell>
          <cell r="C56881" t="str">
            <v>QT</v>
          </cell>
          <cell r="D56881" t="str">
            <v>Tot</v>
          </cell>
          <cell r="E56881" t="str">
            <v>W38000043</v>
          </cell>
          <cell r="F56881" t="str">
            <v>RE</v>
          </cell>
          <cell r="G56881" t="str">
            <v>LA</v>
          </cell>
          <cell r="H56881" t="str">
            <v>V</v>
          </cell>
          <cell r="I56881" t="str">
            <v>TO</v>
          </cell>
          <cell r="K56881" t="str">
            <v xml:space="preserve">*         </v>
          </cell>
          <cell r="L56881">
            <v>329500</v>
          </cell>
        </row>
        <row r="56882">
          <cell r="A56882" t="str">
            <v>QTTot202021W38000043RETOAD</v>
          </cell>
          <cell r="B56882">
            <v>202021</v>
          </cell>
          <cell r="C56882" t="str">
            <v>QT</v>
          </cell>
          <cell r="D56882" t="str">
            <v>Tot</v>
          </cell>
          <cell r="E56882" t="str">
            <v>W38000043</v>
          </cell>
          <cell r="F56882" t="str">
            <v>RE</v>
          </cell>
          <cell r="G56882" t="str">
            <v>TO</v>
          </cell>
          <cell r="H56882" t="str">
            <v>AD</v>
          </cell>
          <cell r="I56882" t="str">
            <v>TO</v>
          </cell>
          <cell r="J56882">
            <v>1160</v>
          </cell>
          <cell r="L56882">
            <v>1159.6688670000001</v>
          </cell>
        </row>
        <row r="56883">
          <cell r="A56883" t="str">
            <v>QTTot202021W38000043RETOAV</v>
          </cell>
          <cell r="B56883">
            <v>202021</v>
          </cell>
          <cell r="C56883" t="str">
            <v>QT</v>
          </cell>
          <cell r="D56883" t="str">
            <v>Tot</v>
          </cell>
          <cell r="E56883" t="str">
            <v>W38000043</v>
          </cell>
          <cell r="F56883" t="str">
            <v>RE</v>
          </cell>
          <cell r="G56883" t="str">
            <v>TO</v>
          </cell>
          <cell r="H56883" t="str">
            <v>AV</v>
          </cell>
          <cell r="I56883" t="str">
            <v>TO</v>
          </cell>
          <cell r="J56883">
            <v>160</v>
          </cell>
          <cell r="L56883">
            <v>160204.68867900001</v>
          </cell>
        </row>
        <row r="56884">
          <cell r="A56884" t="str">
            <v>QTTot202021W38000043RETOC</v>
          </cell>
          <cell r="B56884">
            <v>202021</v>
          </cell>
          <cell r="C56884" t="str">
            <v>QT</v>
          </cell>
          <cell r="D56884" t="str">
            <v>Tot</v>
          </cell>
          <cell r="E56884" t="str">
            <v>W38000043</v>
          </cell>
          <cell r="F56884" t="str">
            <v>RE</v>
          </cell>
          <cell r="G56884" t="str">
            <v>TO</v>
          </cell>
          <cell r="H56884" t="str">
            <v>C</v>
          </cell>
          <cell r="I56884" t="str">
            <v>TO</v>
          </cell>
          <cell r="J56884">
            <v>110</v>
          </cell>
          <cell r="L56884">
            <v>106</v>
          </cell>
        </row>
        <row r="56885">
          <cell r="A56885" t="str">
            <v>QTTot202021W38000043RETOD</v>
          </cell>
          <cell r="B56885">
            <v>202021</v>
          </cell>
          <cell r="C56885" t="str">
            <v>QT</v>
          </cell>
          <cell r="D56885" t="str">
            <v>Tot</v>
          </cell>
          <cell r="E56885" t="str">
            <v>W38000043</v>
          </cell>
          <cell r="F56885" t="str">
            <v>RE</v>
          </cell>
          <cell r="G56885" t="str">
            <v>TO</v>
          </cell>
          <cell r="H56885" t="str">
            <v>D</v>
          </cell>
          <cell r="I56885" t="str">
            <v>TO</v>
          </cell>
          <cell r="J56885">
            <v>0.1</v>
          </cell>
          <cell r="L56885">
            <v>122924.9</v>
          </cell>
        </row>
        <row r="56886">
          <cell r="A56886" t="str">
            <v>QTTot202021W38000043RETOV</v>
          </cell>
          <cell r="B56886">
            <v>202021</v>
          </cell>
          <cell r="C56886" t="str">
            <v>QT</v>
          </cell>
          <cell r="D56886" t="str">
            <v>Tot</v>
          </cell>
          <cell r="E56886" t="str">
            <v>W38000043</v>
          </cell>
          <cell r="F56886" t="str">
            <v>RE</v>
          </cell>
          <cell r="G56886" t="str">
            <v>TO</v>
          </cell>
          <cell r="H56886" t="str">
            <v>V</v>
          </cell>
          <cell r="I56886" t="str">
            <v>TO</v>
          </cell>
          <cell r="J56886">
            <v>17</v>
          </cell>
          <cell r="L56886">
            <v>16981697</v>
          </cell>
        </row>
        <row r="56887">
          <cell r="A56887" t="str">
            <v>QTTot202021W38000043RHCOAD</v>
          </cell>
          <cell r="B56887">
            <v>202021</v>
          </cell>
          <cell r="C56887" t="str">
            <v>QT</v>
          </cell>
          <cell r="D56887" t="str">
            <v>Tot</v>
          </cell>
          <cell r="E56887" t="str">
            <v>W38000043</v>
          </cell>
          <cell r="F56887" t="str">
            <v>RH</v>
          </cell>
          <cell r="G56887" t="str">
            <v>CO</v>
          </cell>
          <cell r="H56887" t="str">
            <v>AD</v>
          </cell>
          <cell r="I56887" t="str">
            <v>TO</v>
          </cell>
          <cell r="J56887">
            <v>4330</v>
          </cell>
          <cell r="L56887">
            <v>4332.7159089999996</v>
          </cell>
        </row>
        <row r="56888">
          <cell r="A56888" t="str">
            <v>QTTot202021W38000043RHCOAV</v>
          </cell>
          <cell r="B56888">
            <v>202021</v>
          </cell>
          <cell r="C56888" t="str">
            <v>QT</v>
          </cell>
          <cell r="D56888" t="str">
            <v>Tot</v>
          </cell>
          <cell r="E56888" t="str">
            <v>W38000043</v>
          </cell>
          <cell r="F56888" t="str">
            <v>RH</v>
          </cell>
          <cell r="G56888" t="str">
            <v>CO</v>
          </cell>
          <cell r="H56888" t="str">
            <v>AV</v>
          </cell>
          <cell r="I56888" t="str">
            <v>TO</v>
          </cell>
          <cell r="J56888">
            <v>140</v>
          </cell>
          <cell r="L56888">
            <v>139663.636363</v>
          </cell>
        </row>
        <row r="56889">
          <cell r="A56889" t="str">
            <v>QTTot202021W38000043RHCOC</v>
          </cell>
          <cell r="B56889">
            <v>202021</v>
          </cell>
          <cell r="C56889" t="str">
            <v>QT</v>
          </cell>
          <cell r="D56889" t="str">
            <v>Tot</v>
          </cell>
          <cell r="E56889" t="str">
            <v>W38000043</v>
          </cell>
          <cell r="F56889" t="str">
            <v>RH</v>
          </cell>
          <cell r="G56889" t="str">
            <v>CO</v>
          </cell>
          <cell r="H56889" t="str">
            <v>C</v>
          </cell>
          <cell r="I56889" t="str">
            <v>TO</v>
          </cell>
          <cell r="J56889">
            <v>20</v>
          </cell>
          <cell r="L56889">
            <v>22</v>
          </cell>
        </row>
        <row r="56890">
          <cell r="A56890" t="str">
            <v>QTTot202021W38000043RHCOD</v>
          </cell>
          <cell r="B56890">
            <v>202021</v>
          </cell>
          <cell r="C56890" t="str">
            <v>QT</v>
          </cell>
          <cell r="D56890" t="str">
            <v>Tot</v>
          </cell>
          <cell r="E56890" t="str">
            <v>W38000043</v>
          </cell>
          <cell r="F56890" t="str">
            <v>RH</v>
          </cell>
          <cell r="G56890" t="str">
            <v>CO</v>
          </cell>
          <cell r="H56890" t="str">
            <v>D</v>
          </cell>
          <cell r="I56890" t="str">
            <v>TO</v>
          </cell>
          <cell r="J56890">
            <v>0.1</v>
          </cell>
          <cell r="L56890">
            <v>95319.75</v>
          </cell>
        </row>
        <row r="56891">
          <cell r="A56891" t="str">
            <v>QTTot202021W38000043RHCOV</v>
          </cell>
          <cell r="B56891">
            <v>202021</v>
          </cell>
          <cell r="C56891" t="str">
            <v>QT</v>
          </cell>
          <cell r="D56891" t="str">
            <v>Tot</v>
          </cell>
          <cell r="E56891" t="str">
            <v>W38000043</v>
          </cell>
          <cell r="F56891" t="str">
            <v>RH</v>
          </cell>
          <cell r="G56891" t="str">
            <v>CO</v>
          </cell>
          <cell r="H56891" t="str">
            <v>V</v>
          </cell>
          <cell r="I56891" t="str">
            <v>TO</v>
          </cell>
          <cell r="J56891">
            <v>3</v>
          </cell>
          <cell r="L56891">
            <v>3072600</v>
          </cell>
        </row>
        <row r="56892">
          <cell r="A56892" t="str">
            <v>QTTot202021W38000043RHLAAD</v>
          </cell>
          <cell r="B56892">
            <v>202021</v>
          </cell>
          <cell r="C56892" t="str">
            <v>QT</v>
          </cell>
          <cell r="D56892" t="str">
            <v>Tot</v>
          </cell>
          <cell r="E56892" t="str">
            <v>W38000043</v>
          </cell>
          <cell r="F56892" t="str">
            <v>RH</v>
          </cell>
          <cell r="G56892" t="str">
            <v>LA</v>
          </cell>
          <cell r="H56892" t="str">
            <v>AD</v>
          </cell>
          <cell r="I56892" t="str">
            <v>TO</v>
          </cell>
          <cell r="K56892" t="str">
            <v xml:space="preserve">*         </v>
          </cell>
          <cell r="L56892">
            <v>2250</v>
          </cell>
        </row>
        <row r="56893">
          <cell r="A56893" t="str">
            <v>QTTot202021W38000043RHLAAV</v>
          </cell>
          <cell r="B56893">
            <v>202021</v>
          </cell>
          <cell r="C56893" t="str">
            <v>QT</v>
          </cell>
          <cell r="D56893" t="str">
            <v>Tot</v>
          </cell>
          <cell r="E56893" t="str">
            <v>W38000043</v>
          </cell>
          <cell r="F56893" t="str">
            <v>RH</v>
          </cell>
          <cell r="G56893" t="str">
            <v>LA</v>
          </cell>
          <cell r="H56893" t="str">
            <v>AV</v>
          </cell>
          <cell r="I56893" t="str">
            <v>TO</v>
          </cell>
          <cell r="K56893" t="str">
            <v xml:space="preserve">*         </v>
          </cell>
          <cell r="L56893">
            <v>75000</v>
          </cell>
        </row>
        <row r="56894">
          <cell r="A56894" t="str">
            <v>QTTot202021W38000043RHLAC</v>
          </cell>
          <cell r="B56894">
            <v>202021</v>
          </cell>
          <cell r="C56894" t="str">
            <v>QT</v>
          </cell>
          <cell r="D56894" t="str">
            <v>Tot</v>
          </cell>
          <cell r="E56894" t="str">
            <v>W38000043</v>
          </cell>
          <cell r="F56894" t="str">
            <v>RH</v>
          </cell>
          <cell r="G56894" t="str">
            <v>LA</v>
          </cell>
          <cell r="H56894" t="str">
            <v>C</v>
          </cell>
          <cell r="I56894" t="str">
            <v>TO</v>
          </cell>
          <cell r="K56894" t="str">
            <v xml:space="preserve">*         </v>
          </cell>
          <cell r="L56894">
            <v>1</v>
          </cell>
        </row>
        <row r="56895">
          <cell r="A56895" t="str">
            <v>QTTot202021W38000043RHLAD</v>
          </cell>
          <cell r="B56895">
            <v>202021</v>
          </cell>
          <cell r="C56895" t="str">
            <v>QT</v>
          </cell>
          <cell r="D56895" t="str">
            <v>Tot</v>
          </cell>
          <cell r="E56895" t="str">
            <v>W38000043</v>
          </cell>
          <cell r="F56895" t="str">
            <v>RH</v>
          </cell>
          <cell r="G56895" t="str">
            <v>LA</v>
          </cell>
          <cell r="H56895" t="str">
            <v>D</v>
          </cell>
          <cell r="I56895" t="str">
            <v>TO</v>
          </cell>
          <cell r="K56895" t="str">
            <v xml:space="preserve">*         </v>
          </cell>
          <cell r="L56895">
            <v>2250</v>
          </cell>
        </row>
        <row r="56896">
          <cell r="A56896" t="str">
            <v>QTTot202021W38000043RHLAV</v>
          </cell>
          <cell r="B56896">
            <v>202021</v>
          </cell>
          <cell r="C56896" t="str">
            <v>QT</v>
          </cell>
          <cell r="D56896" t="str">
            <v>Tot</v>
          </cell>
          <cell r="E56896" t="str">
            <v>W38000043</v>
          </cell>
          <cell r="F56896" t="str">
            <v>RH</v>
          </cell>
          <cell r="G56896" t="str">
            <v>LA</v>
          </cell>
          <cell r="H56896" t="str">
            <v>V</v>
          </cell>
          <cell r="I56896" t="str">
            <v>TO</v>
          </cell>
          <cell r="K56896" t="str">
            <v xml:space="preserve">*         </v>
          </cell>
          <cell r="L56896">
            <v>75000</v>
          </cell>
        </row>
        <row r="56897">
          <cell r="A56897" t="str">
            <v>QTTot202021W38000043RHTOAD</v>
          </cell>
          <cell r="B56897">
            <v>202021</v>
          </cell>
          <cell r="C56897" t="str">
            <v>QT</v>
          </cell>
          <cell r="D56897" t="str">
            <v>Tot</v>
          </cell>
          <cell r="E56897" t="str">
            <v>W38000043</v>
          </cell>
          <cell r="F56897" t="str">
            <v>RH</v>
          </cell>
          <cell r="G56897" t="str">
            <v>TO</v>
          </cell>
          <cell r="H56897" t="str">
            <v>AD</v>
          </cell>
          <cell r="I56897" t="str">
            <v>TO</v>
          </cell>
          <cell r="J56897">
            <v>4240</v>
          </cell>
          <cell r="L56897">
            <v>4242.1630429999996</v>
          </cell>
        </row>
        <row r="56898">
          <cell r="A56898" t="str">
            <v>QTTot202021W38000043RHTOAV</v>
          </cell>
          <cell r="B56898">
            <v>202021</v>
          </cell>
          <cell r="C56898" t="str">
            <v>QT</v>
          </cell>
          <cell r="D56898" t="str">
            <v>Tot</v>
          </cell>
          <cell r="E56898" t="str">
            <v>W38000043</v>
          </cell>
          <cell r="F56898" t="str">
            <v>RH</v>
          </cell>
          <cell r="G56898" t="str">
            <v>TO</v>
          </cell>
          <cell r="H56898" t="str">
            <v>AV</v>
          </cell>
          <cell r="I56898" t="str">
            <v>TO</v>
          </cell>
          <cell r="J56898">
            <v>137</v>
          </cell>
          <cell r="L56898">
            <v>136852.17391300001</v>
          </cell>
        </row>
        <row r="56899">
          <cell r="A56899" t="str">
            <v>QTTot202021W38000043RHTOC</v>
          </cell>
          <cell r="B56899">
            <v>202021</v>
          </cell>
          <cell r="C56899" t="str">
            <v>QT</v>
          </cell>
          <cell r="D56899" t="str">
            <v>Tot</v>
          </cell>
          <cell r="E56899" t="str">
            <v>W38000043</v>
          </cell>
          <cell r="F56899" t="str">
            <v>RH</v>
          </cell>
          <cell r="G56899" t="str">
            <v>TO</v>
          </cell>
          <cell r="H56899" t="str">
            <v>C</v>
          </cell>
          <cell r="I56899" t="str">
            <v>TO</v>
          </cell>
          <cell r="J56899">
            <v>20</v>
          </cell>
          <cell r="L56899">
            <v>23</v>
          </cell>
        </row>
        <row r="56900">
          <cell r="A56900" t="str">
            <v>QTTot202021W38000043RHTOD</v>
          </cell>
          <cell r="B56900">
            <v>202021</v>
          </cell>
          <cell r="C56900" t="str">
            <v>QT</v>
          </cell>
          <cell r="D56900" t="str">
            <v>Tot</v>
          </cell>
          <cell r="E56900" t="str">
            <v>W38000043</v>
          </cell>
          <cell r="F56900" t="str">
            <v>RH</v>
          </cell>
          <cell r="G56900" t="str">
            <v>TO</v>
          </cell>
          <cell r="H56900" t="str">
            <v>D</v>
          </cell>
          <cell r="I56900" t="str">
            <v>TO</v>
          </cell>
          <cell r="J56900">
            <v>0.1</v>
          </cell>
          <cell r="L56900">
            <v>97569.75</v>
          </cell>
        </row>
        <row r="56901">
          <cell r="A56901" t="str">
            <v>QTTot202021W38000043RHTOV</v>
          </cell>
          <cell r="B56901">
            <v>202021</v>
          </cell>
          <cell r="C56901" t="str">
            <v>QT</v>
          </cell>
          <cell r="D56901" t="str">
            <v>Tot</v>
          </cell>
          <cell r="E56901" t="str">
            <v>W38000043</v>
          </cell>
          <cell r="F56901" t="str">
            <v>RH</v>
          </cell>
          <cell r="G56901" t="str">
            <v>TO</v>
          </cell>
          <cell r="H56901" t="str">
            <v>V</v>
          </cell>
          <cell r="I56901" t="str">
            <v>TO</v>
          </cell>
          <cell r="J56901">
            <v>3</v>
          </cell>
          <cell r="L56901">
            <v>3147600</v>
          </cell>
        </row>
        <row r="56902">
          <cell r="A56902" t="str">
            <v>QTTot202021W38000043RSCOAD</v>
          </cell>
          <cell r="B56902">
            <v>202021</v>
          </cell>
          <cell r="C56902" t="str">
            <v>QT</v>
          </cell>
          <cell r="D56902" t="str">
            <v>Tot</v>
          </cell>
          <cell r="E56902" t="str">
            <v>W38000043</v>
          </cell>
          <cell r="F56902" t="str">
            <v>RS</v>
          </cell>
          <cell r="G56902" t="str">
            <v>CO</v>
          </cell>
          <cell r="H56902" t="str">
            <v>AD</v>
          </cell>
          <cell r="I56902" t="str">
            <v>TO</v>
          </cell>
          <cell r="J56902">
            <v>320</v>
          </cell>
          <cell r="L56902">
            <v>316.93937499999998</v>
          </cell>
        </row>
        <row r="56903">
          <cell r="A56903" t="str">
            <v>QTTot202021W38000043RSCOAV</v>
          </cell>
          <cell r="B56903">
            <v>202021</v>
          </cell>
          <cell r="C56903" t="str">
            <v>QT</v>
          </cell>
          <cell r="D56903" t="str">
            <v>Tot</v>
          </cell>
          <cell r="E56903" t="str">
            <v>W38000043</v>
          </cell>
          <cell r="F56903" t="str">
            <v>RS</v>
          </cell>
          <cell r="G56903" t="str">
            <v>CO</v>
          </cell>
          <cell r="H56903" t="str">
            <v>AV</v>
          </cell>
          <cell r="I56903" t="str">
            <v>TO</v>
          </cell>
          <cell r="J56903">
            <v>170</v>
          </cell>
          <cell r="L56903">
            <v>169744.96249999999</v>
          </cell>
        </row>
        <row r="56904">
          <cell r="A56904" t="str">
            <v>QTTot202021W38000043RSCOC</v>
          </cell>
          <cell r="B56904">
            <v>202021</v>
          </cell>
          <cell r="C56904" t="str">
            <v>QT</v>
          </cell>
          <cell r="D56904" t="str">
            <v>Tot</v>
          </cell>
          <cell r="E56904" t="str">
            <v>W38000043</v>
          </cell>
          <cell r="F56904" t="str">
            <v>RS</v>
          </cell>
          <cell r="G56904" t="str">
            <v>CO</v>
          </cell>
          <cell r="H56904" t="str">
            <v>C</v>
          </cell>
          <cell r="I56904" t="str">
            <v>TO</v>
          </cell>
          <cell r="J56904">
            <v>80</v>
          </cell>
          <cell r="L56904">
            <v>80</v>
          </cell>
        </row>
        <row r="56905">
          <cell r="A56905" t="str">
            <v>QTTot202021W38000043RSCOD</v>
          </cell>
          <cell r="B56905">
            <v>202021</v>
          </cell>
          <cell r="C56905" t="str">
            <v>QT</v>
          </cell>
          <cell r="D56905" t="str">
            <v>Tot</v>
          </cell>
          <cell r="E56905" t="str">
            <v>W38000043</v>
          </cell>
          <cell r="F56905" t="str">
            <v>RS</v>
          </cell>
          <cell r="G56905" t="str">
            <v>CO</v>
          </cell>
          <cell r="H56905" t="str">
            <v>D</v>
          </cell>
          <cell r="I56905" t="str">
            <v>TO</v>
          </cell>
          <cell r="K56905" t="str">
            <v xml:space="preserve">~         </v>
          </cell>
          <cell r="L56905">
            <v>25355.15</v>
          </cell>
        </row>
        <row r="56906">
          <cell r="A56906" t="str">
            <v>QTTot202021W38000043RSCOV</v>
          </cell>
          <cell r="B56906">
            <v>202021</v>
          </cell>
          <cell r="C56906" t="str">
            <v>QT</v>
          </cell>
          <cell r="D56906" t="str">
            <v>Tot</v>
          </cell>
          <cell r="E56906" t="str">
            <v>W38000043</v>
          </cell>
          <cell r="F56906" t="str">
            <v>RS</v>
          </cell>
          <cell r="G56906" t="str">
            <v>CO</v>
          </cell>
          <cell r="H56906" t="str">
            <v>V</v>
          </cell>
          <cell r="I56906" t="str">
            <v>TO</v>
          </cell>
          <cell r="J56906">
            <v>14</v>
          </cell>
          <cell r="L56906">
            <v>13579597</v>
          </cell>
        </row>
        <row r="56907">
          <cell r="A56907" t="str">
            <v>QTTot202021W38000043RSLAAD</v>
          </cell>
          <cell r="B56907">
            <v>202021</v>
          </cell>
          <cell r="C56907" t="str">
            <v>QT</v>
          </cell>
          <cell r="D56907" t="str">
            <v>Tot</v>
          </cell>
          <cell r="E56907" t="str">
            <v>W38000043</v>
          </cell>
          <cell r="F56907" t="str">
            <v>RS</v>
          </cell>
          <cell r="G56907" t="str">
            <v>LA</v>
          </cell>
          <cell r="H56907" t="str">
            <v>AD</v>
          </cell>
          <cell r="I56907" t="str">
            <v>TO</v>
          </cell>
          <cell r="K56907" t="str">
            <v xml:space="preserve">*         </v>
          </cell>
          <cell r="L56907">
            <v>0</v>
          </cell>
        </row>
        <row r="56908">
          <cell r="A56908" t="str">
            <v>QTTot202021W38000043RSLAAV</v>
          </cell>
          <cell r="B56908">
            <v>202021</v>
          </cell>
          <cell r="C56908" t="str">
            <v>QT</v>
          </cell>
          <cell r="D56908" t="str">
            <v>Tot</v>
          </cell>
          <cell r="E56908" t="str">
            <v>W38000043</v>
          </cell>
          <cell r="F56908" t="str">
            <v>RS</v>
          </cell>
          <cell r="G56908" t="str">
            <v>LA</v>
          </cell>
          <cell r="H56908" t="str">
            <v>AV</v>
          </cell>
          <cell r="I56908" t="str">
            <v>TO</v>
          </cell>
          <cell r="K56908" t="str">
            <v xml:space="preserve">*         </v>
          </cell>
          <cell r="L56908">
            <v>84833.333333000002</v>
          </cell>
        </row>
        <row r="56909">
          <cell r="A56909" t="str">
            <v>QTTot202021W38000043RSLAC</v>
          </cell>
          <cell r="B56909">
            <v>202021</v>
          </cell>
          <cell r="C56909" t="str">
            <v>QT</v>
          </cell>
          <cell r="D56909" t="str">
            <v>Tot</v>
          </cell>
          <cell r="E56909" t="str">
            <v>W38000043</v>
          </cell>
          <cell r="F56909" t="str">
            <v>RS</v>
          </cell>
          <cell r="G56909" t="str">
            <v>LA</v>
          </cell>
          <cell r="H56909" t="str">
            <v>C</v>
          </cell>
          <cell r="I56909" t="str">
            <v>TO</v>
          </cell>
          <cell r="K56909" t="str">
            <v xml:space="preserve">*         </v>
          </cell>
          <cell r="L56909">
            <v>3</v>
          </cell>
        </row>
        <row r="56910">
          <cell r="A56910" t="str">
            <v>QTTot202021W38000043RSLAD</v>
          </cell>
          <cell r="B56910">
            <v>202021</v>
          </cell>
          <cell r="C56910" t="str">
            <v>QT</v>
          </cell>
          <cell r="D56910" t="str">
            <v>Tot</v>
          </cell>
          <cell r="E56910" t="str">
            <v>W38000043</v>
          </cell>
          <cell r="F56910" t="str">
            <v>RS</v>
          </cell>
          <cell r="G56910" t="str">
            <v>LA</v>
          </cell>
          <cell r="H56910" t="str">
            <v>D</v>
          </cell>
          <cell r="I56910" t="str">
            <v>TO</v>
          </cell>
          <cell r="K56910" t="str">
            <v xml:space="preserve">*         </v>
          </cell>
          <cell r="L56910">
            <v>0</v>
          </cell>
        </row>
        <row r="56911">
          <cell r="A56911" t="str">
            <v>QTTot202021W38000043RSLAV</v>
          </cell>
          <cell r="B56911">
            <v>202021</v>
          </cell>
          <cell r="C56911" t="str">
            <v>QT</v>
          </cell>
          <cell r="D56911" t="str">
            <v>Tot</v>
          </cell>
          <cell r="E56911" t="str">
            <v>W38000043</v>
          </cell>
          <cell r="F56911" t="str">
            <v>RS</v>
          </cell>
          <cell r="G56911" t="str">
            <v>LA</v>
          </cell>
          <cell r="H56911" t="str">
            <v>V</v>
          </cell>
          <cell r="I56911" t="str">
            <v>TO</v>
          </cell>
          <cell r="K56911" t="str">
            <v xml:space="preserve">*         </v>
          </cell>
          <cell r="L56911">
            <v>254500</v>
          </cell>
        </row>
        <row r="56912">
          <cell r="A56912" t="str">
            <v>QTTot202021W38000043RSTOAD</v>
          </cell>
          <cell r="B56912">
            <v>202021</v>
          </cell>
          <cell r="C56912" t="str">
            <v>QT</v>
          </cell>
          <cell r="D56912" t="str">
            <v>Tot</v>
          </cell>
          <cell r="E56912" t="str">
            <v>W38000043</v>
          </cell>
          <cell r="F56912" t="str">
            <v>RS</v>
          </cell>
          <cell r="G56912" t="str">
            <v>TO</v>
          </cell>
          <cell r="H56912" t="str">
            <v>AD</v>
          </cell>
          <cell r="I56912" t="str">
            <v>TO</v>
          </cell>
          <cell r="J56912">
            <v>310</v>
          </cell>
          <cell r="L56912">
            <v>305.48373400000003</v>
          </cell>
        </row>
        <row r="56913">
          <cell r="A56913" t="str">
            <v>QTTot202021W38000043RSTOAV</v>
          </cell>
          <cell r="B56913">
            <v>202021</v>
          </cell>
          <cell r="C56913" t="str">
            <v>QT</v>
          </cell>
          <cell r="D56913" t="str">
            <v>Tot</v>
          </cell>
          <cell r="E56913" t="str">
            <v>W38000043</v>
          </cell>
          <cell r="F56913" t="str">
            <v>RS</v>
          </cell>
          <cell r="G56913" t="str">
            <v>TO</v>
          </cell>
          <cell r="H56913" t="str">
            <v>AV</v>
          </cell>
          <cell r="I56913" t="str">
            <v>TO</v>
          </cell>
          <cell r="J56913">
            <v>167</v>
          </cell>
          <cell r="L56913">
            <v>166675.86746899999</v>
          </cell>
        </row>
        <row r="56914">
          <cell r="A56914" t="str">
            <v>QTTot202021W38000043RSTOC</v>
          </cell>
          <cell r="B56914">
            <v>202021</v>
          </cell>
          <cell r="C56914" t="str">
            <v>QT</v>
          </cell>
          <cell r="D56914" t="str">
            <v>Tot</v>
          </cell>
          <cell r="E56914" t="str">
            <v>W38000043</v>
          </cell>
          <cell r="F56914" t="str">
            <v>RS</v>
          </cell>
          <cell r="G56914" t="str">
            <v>TO</v>
          </cell>
          <cell r="H56914" t="str">
            <v>C</v>
          </cell>
          <cell r="I56914" t="str">
            <v>TO</v>
          </cell>
          <cell r="J56914">
            <v>80</v>
          </cell>
          <cell r="L56914">
            <v>83</v>
          </cell>
        </row>
        <row r="56915">
          <cell r="A56915" t="str">
            <v>QTTot202021W38000043RSTOD</v>
          </cell>
          <cell r="B56915">
            <v>202021</v>
          </cell>
          <cell r="C56915" t="str">
            <v>QT</v>
          </cell>
          <cell r="D56915" t="str">
            <v>Tot</v>
          </cell>
          <cell r="E56915" t="str">
            <v>W38000043</v>
          </cell>
          <cell r="F56915" t="str">
            <v>RS</v>
          </cell>
          <cell r="G56915" t="str">
            <v>TO</v>
          </cell>
          <cell r="H56915" t="str">
            <v>D</v>
          </cell>
          <cell r="I56915" t="str">
            <v>TO</v>
          </cell>
          <cell r="K56915" t="str">
            <v xml:space="preserve">~         </v>
          </cell>
          <cell r="L56915">
            <v>25355.15</v>
          </cell>
        </row>
        <row r="56916">
          <cell r="A56916" t="str">
            <v>QTTot202021W38000043RSTOV</v>
          </cell>
          <cell r="B56916">
            <v>202021</v>
          </cell>
          <cell r="C56916" t="str">
            <v>QT</v>
          </cell>
          <cell r="D56916" t="str">
            <v>Tot</v>
          </cell>
          <cell r="E56916" t="str">
            <v>W38000043</v>
          </cell>
          <cell r="F56916" t="str">
            <v>RS</v>
          </cell>
          <cell r="G56916" t="str">
            <v>TO</v>
          </cell>
          <cell r="H56916" t="str">
            <v>V</v>
          </cell>
          <cell r="I56916" t="str">
            <v>TO</v>
          </cell>
          <cell r="J56916">
            <v>14</v>
          </cell>
          <cell r="L56916">
            <v>13834097</v>
          </cell>
        </row>
        <row r="56917">
          <cell r="A56917" t="str">
            <v>QTTot202021W38000044HRCOAD</v>
          </cell>
          <cell r="B56917">
            <v>202021</v>
          </cell>
          <cell r="C56917" t="str">
            <v>QT</v>
          </cell>
          <cell r="D56917" t="str">
            <v>Tot</v>
          </cell>
          <cell r="E56917" t="str">
            <v>W38000044</v>
          </cell>
          <cell r="F56917" t="str">
            <v>HR</v>
          </cell>
          <cell r="G56917" t="str">
            <v>CO</v>
          </cell>
          <cell r="H56917" t="str">
            <v>AD</v>
          </cell>
          <cell r="I56917" t="str">
            <v>TO</v>
          </cell>
          <cell r="J56917">
            <v>8040</v>
          </cell>
          <cell r="L56917">
            <v>8035.2601999999997</v>
          </cell>
        </row>
        <row r="56918">
          <cell r="A56918" t="str">
            <v>QTTot202021W38000044HRCOD</v>
          </cell>
          <cell r="B56918">
            <v>202021</v>
          </cell>
          <cell r="C56918" t="str">
            <v>QT</v>
          </cell>
          <cell r="D56918" t="str">
            <v>Tot</v>
          </cell>
          <cell r="E56918" t="str">
            <v>W38000044</v>
          </cell>
          <cell r="F56918" t="str">
            <v>HR</v>
          </cell>
          <cell r="G56918" t="str">
            <v>CO</v>
          </cell>
          <cell r="H56918" t="str">
            <v>D</v>
          </cell>
          <cell r="I56918" t="str">
            <v>TO</v>
          </cell>
          <cell r="J56918">
            <v>0.4</v>
          </cell>
          <cell r="L56918">
            <v>401763.01</v>
          </cell>
        </row>
        <row r="56919">
          <cell r="A56919" t="str">
            <v>QTTot202021W38000044HRLAAD</v>
          </cell>
          <cell r="B56919">
            <v>202021</v>
          </cell>
          <cell r="C56919" t="str">
            <v>QT</v>
          </cell>
          <cell r="D56919" t="str">
            <v>Tot</v>
          </cell>
          <cell r="E56919" t="str">
            <v>W38000044</v>
          </cell>
          <cell r="F56919" t="str">
            <v>HR</v>
          </cell>
          <cell r="G56919" t="str">
            <v>LA</v>
          </cell>
          <cell r="H56919" t="str">
            <v>AD</v>
          </cell>
          <cell r="I56919" t="str">
            <v>TO</v>
          </cell>
          <cell r="K56919" t="str">
            <v xml:space="preserve">*         </v>
          </cell>
          <cell r="L56919">
            <v>5242.125</v>
          </cell>
        </row>
        <row r="56920">
          <cell r="A56920" t="str">
            <v>QTTot202021W38000044HRLAD</v>
          </cell>
          <cell r="B56920">
            <v>202021</v>
          </cell>
          <cell r="C56920" t="str">
            <v>QT</v>
          </cell>
          <cell r="D56920" t="str">
            <v>Tot</v>
          </cell>
          <cell r="E56920" t="str">
            <v>W38000044</v>
          </cell>
          <cell r="F56920" t="str">
            <v>HR</v>
          </cell>
          <cell r="G56920" t="str">
            <v>LA</v>
          </cell>
          <cell r="H56920" t="str">
            <v>D</v>
          </cell>
          <cell r="I56920" t="str">
            <v>TO</v>
          </cell>
          <cell r="K56920" t="str">
            <v xml:space="preserve">*         </v>
          </cell>
          <cell r="L56920">
            <v>20968.5</v>
          </cell>
        </row>
        <row r="56921">
          <cell r="A56921" t="str">
            <v>QTTot202021W38000044HRLNAD</v>
          </cell>
          <cell r="B56921">
            <v>202021</v>
          </cell>
          <cell r="C56921" t="str">
            <v>QT</v>
          </cell>
          <cell r="D56921" t="str">
            <v>Tot</v>
          </cell>
          <cell r="E56921" t="str">
            <v>W38000044</v>
          </cell>
          <cell r="F56921" t="str">
            <v>HR</v>
          </cell>
          <cell r="G56921" t="str">
            <v>LN</v>
          </cell>
          <cell r="H56921" t="str">
            <v>AD</v>
          </cell>
          <cell r="I56921" t="str">
            <v>TO</v>
          </cell>
          <cell r="J56921">
            <v>8960</v>
          </cell>
          <cell r="L56921">
            <v>8962</v>
          </cell>
        </row>
        <row r="56922">
          <cell r="A56922" t="str">
            <v>QTTot202021W38000044HRLND</v>
          </cell>
          <cell r="B56922">
            <v>202021</v>
          </cell>
          <cell r="C56922" t="str">
            <v>QT</v>
          </cell>
          <cell r="D56922" t="str">
            <v>Tot</v>
          </cell>
          <cell r="E56922" t="str">
            <v>W38000044</v>
          </cell>
          <cell r="F56922" t="str">
            <v>HR</v>
          </cell>
          <cell r="G56922" t="str">
            <v>LN</v>
          </cell>
          <cell r="H56922" t="str">
            <v>D</v>
          </cell>
          <cell r="I56922" t="str">
            <v>TO</v>
          </cell>
          <cell r="J56922">
            <v>0.1</v>
          </cell>
          <cell r="L56922">
            <v>71696</v>
          </cell>
        </row>
        <row r="56923">
          <cell r="A56923" t="str">
            <v>QTTot202021W38000044HRTOAD</v>
          </cell>
          <cell r="B56923">
            <v>202021</v>
          </cell>
          <cell r="C56923" t="str">
            <v>QT</v>
          </cell>
          <cell r="D56923" t="str">
            <v>Tot</v>
          </cell>
          <cell r="E56923" t="str">
            <v>W38000044</v>
          </cell>
          <cell r="F56923" t="str">
            <v>HR</v>
          </cell>
          <cell r="G56923" t="str">
            <v>TO</v>
          </cell>
          <cell r="H56923" t="str">
            <v>AD</v>
          </cell>
          <cell r="I56923" t="str">
            <v>TO</v>
          </cell>
          <cell r="J56923">
            <v>7970</v>
          </cell>
          <cell r="L56923">
            <v>7974.6372579999997</v>
          </cell>
        </row>
        <row r="56924">
          <cell r="A56924" t="str">
            <v>QTTot202021W38000044HRTOD</v>
          </cell>
          <cell r="B56924">
            <v>202021</v>
          </cell>
          <cell r="C56924" t="str">
            <v>QT</v>
          </cell>
          <cell r="D56924" t="str">
            <v>Tot</v>
          </cell>
          <cell r="E56924" t="str">
            <v>W38000044</v>
          </cell>
          <cell r="F56924" t="str">
            <v>HR</v>
          </cell>
          <cell r="G56924" t="str">
            <v>TO</v>
          </cell>
          <cell r="H56924" t="str">
            <v>D</v>
          </cell>
          <cell r="I56924" t="str">
            <v>TO</v>
          </cell>
          <cell r="J56924">
            <v>0.5</v>
          </cell>
          <cell r="L56924">
            <v>494427.51</v>
          </cell>
        </row>
        <row r="56925">
          <cell r="A56925" t="str">
            <v>QTTot202021W38000044MRCOAD</v>
          </cell>
          <cell r="B56925">
            <v>202021</v>
          </cell>
          <cell r="C56925" t="str">
            <v>QT</v>
          </cell>
          <cell r="D56925" t="str">
            <v>Tot</v>
          </cell>
          <cell r="E56925" t="str">
            <v>W38000044</v>
          </cell>
          <cell r="F56925" t="str">
            <v>MR</v>
          </cell>
          <cell r="G56925" t="str">
            <v>CO</v>
          </cell>
          <cell r="H56925" t="str">
            <v>AD</v>
          </cell>
          <cell r="I56925" t="str">
            <v>TO</v>
          </cell>
          <cell r="J56925">
            <v>2710</v>
          </cell>
          <cell r="L56925">
            <v>2714.0794000000001</v>
          </cell>
        </row>
        <row r="56926">
          <cell r="A56926" t="str">
            <v>QTTot202021W38000044MRCOD</v>
          </cell>
          <cell r="B56926">
            <v>202021</v>
          </cell>
          <cell r="C56926" t="str">
            <v>QT</v>
          </cell>
          <cell r="D56926" t="str">
            <v>Tot</v>
          </cell>
          <cell r="E56926" t="str">
            <v>W38000044</v>
          </cell>
          <cell r="F56926" t="str">
            <v>MR</v>
          </cell>
          <cell r="G56926" t="str">
            <v>CO</v>
          </cell>
          <cell r="H56926" t="str">
            <v>D</v>
          </cell>
          <cell r="I56926" t="str">
            <v>TO</v>
          </cell>
          <cell r="J56926">
            <v>0.1</v>
          </cell>
          <cell r="L56926">
            <v>135703.97</v>
          </cell>
        </row>
        <row r="56927">
          <cell r="A56927" t="str">
            <v>QTTot202021W38000044MRLAAD</v>
          </cell>
          <cell r="B56927">
            <v>202021</v>
          </cell>
          <cell r="C56927" t="str">
            <v>QT</v>
          </cell>
          <cell r="D56927" t="str">
            <v>Tot</v>
          </cell>
          <cell r="E56927" t="str">
            <v>W38000044</v>
          </cell>
          <cell r="F56927" t="str">
            <v>MR</v>
          </cell>
          <cell r="G56927" t="str">
            <v>LA</v>
          </cell>
          <cell r="H56927" t="str">
            <v>AD</v>
          </cell>
          <cell r="I56927" t="str">
            <v>TO</v>
          </cell>
          <cell r="K56927" t="str">
            <v xml:space="preserve">*         </v>
          </cell>
          <cell r="L56927">
            <v>0</v>
          </cell>
        </row>
        <row r="56928">
          <cell r="A56928" t="str">
            <v>QTTot202021W38000044MRLAD</v>
          </cell>
          <cell r="B56928">
            <v>202021</v>
          </cell>
          <cell r="C56928" t="str">
            <v>QT</v>
          </cell>
          <cell r="D56928" t="str">
            <v>Tot</v>
          </cell>
          <cell r="E56928" t="str">
            <v>W38000044</v>
          </cell>
          <cell r="F56928" t="str">
            <v>MR</v>
          </cell>
          <cell r="G56928" t="str">
            <v>LA</v>
          </cell>
          <cell r="H56928" t="str">
            <v>D</v>
          </cell>
          <cell r="I56928" t="str">
            <v>TO</v>
          </cell>
          <cell r="K56928" t="str">
            <v xml:space="preserve">*         </v>
          </cell>
          <cell r="L56928">
            <v>0</v>
          </cell>
        </row>
        <row r="56929">
          <cell r="A56929" t="str">
            <v>QTTot202021W38000044MRLNAD</v>
          </cell>
          <cell r="B56929">
            <v>202021</v>
          </cell>
          <cell r="C56929" t="str">
            <v>QT</v>
          </cell>
          <cell r="D56929" t="str">
            <v>Tot</v>
          </cell>
          <cell r="E56929" t="str">
            <v>W38000044</v>
          </cell>
          <cell r="F56929" t="str">
            <v>MR</v>
          </cell>
          <cell r="G56929" t="str">
            <v>LN</v>
          </cell>
          <cell r="H56929" t="str">
            <v>AD</v>
          </cell>
          <cell r="I56929" t="str">
            <v>TO</v>
          </cell>
          <cell r="J56929">
            <v>3040</v>
          </cell>
          <cell r="L56929">
            <v>3036.875</v>
          </cell>
        </row>
        <row r="56930">
          <cell r="A56930" t="str">
            <v>QTTot202021W38000044MRLND</v>
          </cell>
          <cell r="B56930">
            <v>202021</v>
          </cell>
          <cell r="C56930" t="str">
            <v>QT</v>
          </cell>
          <cell r="D56930" t="str">
            <v>Tot</v>
          </cell>
          <cell r="E56930" t="str">
            <v>W38000044</v>
          </cell>
          <cell r="F56930" t="str">
            <v>MR</v>
          </cell>
          <cell r="G56930" t="str">
            <v>LN</v>
          </cell>
          <cell r="H56930" t="str">
            <v>D</v>
          </cell>
          <cell r="I56930" t="str">
            <v>TO</v>
          </cell>
          <cell r="K56930" t="str">
            <v xml:space="preserve">~         </v>
          </cell>
          <cell r="L56930">
            <v>24295</v>
          </cell>
        </row>
        <row r="56931">
          <cell r="A56931" t="str">
            <v>QTTot202021W38000044MRTOAD</v>
          </cell>
          <cell r="B56931">
            <v>202021</v>
          </cell>
          <cell r="C56931" t="str">
            <v>QT</v>
          </cell>
          <cell r="D56931" t="str">
            <v>Tot</v>
          </cell>
          <cell r="E56931" t="str">
            <v>W38000044</v>
          </cell>
          <cell r="F56931" t="str">
            <v>MR</v>
          </cell>
          <cell r="G56931" t="str">
            <v>TO</v>
          </cell>
          <cell r="H56931" t="str">
            <v>AD</v>
          </cell>
          <cell r="I56931" t="str">
            <v>TO</v>
          </cell>
          <cell r="J56931">
            <v>2580</v>
          </cell>
          <cell r="L56931">
            <v>2580.6285480000001</v>
          </cell>
        </row>
        <row r="56932">
          <cell r="A56932" t="str">
            <v>QTTot202021W38000044MRTOD</v>
          </cell>
          <cell r="B56932">
            <v>202021</v>
          </cell>
          <cell r="C56932" t="str">
            <v>QT</v>
          </cell>
          <cell r="D56932" t="str">
            <v>Tot</v>
          </cell>
          <cell r="E56932" t="str">
            <v>W38000044</v>
          </cell>
          <cell r="F56932" t="str">
            <v>MR</v>
          </cell>
          <cell r="G56932" t="str">
            <v>TO</v>
          </cell>
          <cell r="H56932" t="str">
            <v>D</v>
          </cell>
          <cell r="I56932" t="str">
            <v>TO</v>
          </cell>
          <cell r="J56932">
            <v>0.2</v>
          </cell>
          <cell r="L56932">
            <v>159998.97</v>
          </cell>
        </row>
        <row r="56933">
          <cell r="A56933" t="str">
            <v>QTTot202021W38000044RECOAD</v>
          </cell>
          <cell r="B56933">
            <v>202021</v>
          </cell>
          <cell r="C56933" t="str">
            <v>QT</v>
          </cell>
          <cell r="D56933" t="str">
            <v>Tot</v>
          </cell>
          <cell r="E56933" t="str">
            <v>W38000044</v>
          </cell>
          <cell r="F56933" t="str">
            <v>RE</v>
          </cell>
          <cell r="G56933" t="str">
            <v>CO</v>
          </cell>
          <cell r="H56933" t="str">
            <v>AD</v>
          </cell>
          <cell r="I56933" t="str">
            <v>TO</v>
          </cell>
          <cell r="J56933">
            <v>5000</v>
          </cell>
          <cell r="L56933">
            <v>5004.1754000000001</v>
          </cell>
        </row>
        <row r="56934">
          <cell r="A56934" t="str">
            <v>QTTot202021W38000044RECOAV</v>
          </cell>
          <cell r="B56934">
            <v>202021</v>
          </cell>
          <cell r="C56934" t="str">
            <v>QT</v>
          </cell>
          <cell r="D56934" t="str">
            <v>Tot</v>
          </cell>
          <cell r="E56934" t="str">
            <v>W38000044</v>
          </cell>
          <cell r="F56934" t="str">
            <v>RE</v>
          </cell>
          <cell r="G56934" t="str">
            <v>CO</v>
          </cell>
          <cell r="H56934" t="str">
            <v>AV</v>
          </cell>
          <cell r="I56934" t="str">
            <v>TO</v>
          </cell>
          <cell r="J56934">
            <v>272</v>
          </cell>
          <cell r="L56934">
            <v>271785.978902</v>
          </cell>
        </row>
        <row r="56935">
          <cell r="A56935" t="str">
            <v>QTTot202021W38000044RECOC</v>
          </cell>
          <cell r="B56935">
            <v>202021</v>
          </cell>
          <cell r="C56935" t="str">
            <v>QT</v>
          </cell>
          <cell r="D56935" t="str">
            <v>Tot</v>
          </cell>
          <cell r="E56935" t="str">
            <v>W38000044</v>
          </cell>
          <cell r="F56935" t="str">
            <v>RE</v>
          </cell>
          <cell r="G56935" t="str">
            <v>CO</v>
          </cell>
          <cell r="H56935" t="str">
            <v>C</v>
          </cell>
          <cell r="I56935" t="str">
            <v>TO</v>
          </cell>
          <cell r="J56935">
            <v>240</v>
          </cell>
          <cell r="L56935">
            <v>237</v>
          </cell>
        </row>
        <row r="56936">
          <cell r="A56936" t="str">
            <v>QTTot202021W38000044RECOD</v>
          </cell>
          <cell r="B56936">
            <v>202021</v>
          </cell>
          <cell r="C56936" t="str">
            <v>QT</v>
          </cell>
          <cell r="D56936" t="str">
            <v>Tot</v>
          </cell>
          <cell r="E56936" t="str">
            <v>W38000044</v>
          </cell>
          <cell r="F56936" t="str">
            <v>RE</v>
          </cell>
          <cell r="G56936" t="str">
            <v>CO</v>
          </cell>
          <cell r="H56936" t="str">
            <v>D</v>
          </cell>
          <cell r="I56936" t="str">
            <v>TO</v>
          </cell>
          <cell r="J56936">
            <v>1.2</v>
          </cell>
          <cell r="L56936">
            <v>1185989.57</v>
          </cell>
        </row>
        <row r="56937">
          <cell r="A56937" t="str">
            <v>QTTot202021W38000044RECOV</v>
          </cell>
          <cell r="B56937">
            <v>202021</v>
          </cell>
          <cell r="C56937" t="str">
            <v>QT</v>
          </cell>
          <cell r="D56937" t="str">
            <v>Tot</v>
          </cell>
          <cell r="E56937" t="str">
            <v>W38000044</v>
          </cell>
          <cell r="F56937" t="str">
            <v>RE</v>
          </cell>
          <cell r="G56937" t="str">
            <v>CO</v>
          </cell>
          <cell r="H56937" t="str">
            <v>V</v>
          </cell>
          <cell r="I56937" t="str">
            <v>TO</v>
          </cell>
          <cell r="J56937">
            <v>64</v>
          </cell>
          <cell r="L56937">
            <v>64413277</v>
          </cell>
        </row>
        <row r="56938">
          <cell r="A56938" t="str">
            <v>QTTot202021W38000044RELAAD</v>
          </cell>
          <cell r="B56938">
            <v>202021</v>
          </cell>
          <cell r="C56938" t="str">
            <v>QT</v>
          </cell>
          <cell r="D56938" t="str">
            <v>Tot</v>
          </cell>
          <cell r="E56938" t="str">
            <v>W38000044</v>
          </cell>
          <cell r="F56938" t="str">
            <v>RE</v>
          </cell>
          <cell r="G56938" t="str">
            <v>LA</v>
          </cell>
          <cell r="H56938" t="str">
            <v>AD</v>
          </cell>
          <cell r="I56938" t="str">
            <v>TO</v>
          </cell>
          <cell r="J56938">
            <v>1690</v>
          </cell>
          <cell r="L56938">
            <v>1694.5666659999999</v>
          </cell>
        </row>
        <row r="56939">
          <cell r="A56939" t="str">
            <v>QTTot202021W38000044RELAAV</v>
          </cell>
          <cell r="B56939">
            <v>202021</v>
          </cell>
          <cell r="C56939" t="str">
            <v>QT</v>
          </cell>
          <cell r="D56939" t="str">
            <v>Tot</v>
          </cell>
          <cell r="E56939" t="str">
            <v>W38000044</v>
          </cell>
          <cell r="F56939" t="str">
            <v>RE</v>
          </cell>
          <cell r="G56939" t="str">
            <v>LA</v>
          </cell>
          <cell r="H56939" t="str">
            <v>AV</v>
          </cell>
          <cell r="I56939" t="str">
            <v>TO</v>
          </cell>
          <cell r="J56939">
            <v>178</v>
          </cell>
          <cell r="L56939">
            <v>178143.33333299999</v>
          </cell>
        </row>
        <row r="56940">
          <cell r="A56940" t="str">
            <v>QTTot202021W38000044RELAC</v>
          </cell>
          <cell r="B56940">
            <v>202021</v>
          </cell>
          <cell r="C56940" t="str">
            <v>QT</v>
          </cell>
          <cell r="D56940" t="str">
            <v>Tot</v>
          </cell>
          <cell r="E56940" t="str">
            <v>W38000044</v>
          </cell>
          <cell r="F56940" t="str">
            <v>RE</v>
          </cell>
          <cell r="G56940" t="str">
            <v>LA</v>
          </cell>
          <cell r="H56940" t="str">
            <v>C</v>
          </cell>
          <cell r="I56940" t="str">
            <v>TO</v>
          </cell>
          <cell r="J56940">
            <v>20</v>
          </cell>
          <cell r="L56940">
            <v>15</v>
          </cell>
        </row>
        <row r="56941">
          <cell r="A56941" t="str">
            <v>QTTot202021W38000044RELAD</v>
          </cell>
          <cell r="B56941">
            <v>202021</v>
          </cell>
          <cell r="C56941" t="str">
            <v>QT</v>
          </cell>
          <cell r="D56941" t="str">
            <v>Tot</v>
          </cell>
          <cell r="E56941" t="str">
            <v>W38000044</v>
          </cell>
          <cell r="F56941" t="str">
            <v>RE</v>
          </cell>
          <cell r="G56941" t="str">
            <v>LA</v>
          </cell>
          <cell r="H56941" t="str">
            <v>D</v>
          </cell>
          <cell r="I56941" t="str">
            <v>TO</v>
          </cell>
          <cell r="K56941" t="str">
            <v xml:space="preserve">~         </v>
          </cell>
          <cell r="L56941">
            <v>25418.5</v>
          </cell>
        </row>
        <row r="56942">
          <cell r="A56942" t="str">
            <v>QTTot202021W38000044RELAV</v>
          </cell>
          <cell r="B56942">
            <v>202021</v>
          </cell>
          <cell r="C56942" t="str">
            <v>QT</v>
          </cell>
          <cell r="D56942" t="str">
            <v>Tot</v>
          </cell>
          <cell r="E56942" t="str">
            <v>W38000044</v>
          </cell>
          <cell r="F56942" t="str">
            <v>RE</v>
          </cell>
          <cell r="G56942" t="str">
            <v>LA</v>
          </cell>
          <cell r="H56942" t="str">
            <v>V</v>
          </cell>
          <cell r="I56942" t="str">
            <v>TO</v>
          </cell>
          <cell r="J56942">
            <v>3</v>
          </cell>
          <cell r="L56942">
            <v>2672150</v>
          </cell>
        </row>
        <row r="56943">
          <cell r="A56943" t="str">
            <v>QTTot202021W38000044RELNAD</v>
          </cell>
          <cell r="B56943">
            <v>202021</v>
          </cell>
          <cell r="C56943" t="str">
            <v>QT</v>
          </cell>
          <cell r="D56943" t="str">
            <v>Tot</v>
          </cell>
          <cell r="E56943" t="str">
            <v>W38000044</v>
          </cell>
          <cell r="F56943" t="str">
            <v>RE</v>
          </cell>
          <cell r="G56943" t="str">
            <v>LN</v>
          </cell>
          <cell r="H56943" t="str">
            <v>AD</v>
          </cell>
          <cell r="I56943" t="str">
            <v>TO</v>
          </cell>
          <cell r="J56943">
            <v>10030</v>
          </cell>
          <cell r="L56943">
            <v>10028.85</v>
          </cell>
        </row>
        <row r="56944">
          <cell r="A56944" t="str">
            <v>QTTot202021W38000044RELNAV</v>
          </cell>
          <cell r="B56944">
            <v>202021</v>
          </cell>
          <cell r="C56944" t="str">
            <v>QT</v>
          </cell>
          <cell r="D56944" t="str">
            <v>Tot</v>
          </cell>
          <cell r="E56944" t="str">
            <v>W38000044</v>
          </cell>
          <cell r="F56944" t="str">
            <v>RE</v>
          </cell>
          <cell r="G56944" t="str">
            <v>LN</v>
          </cell>
          <cell r="H56944" t="str">
            <v>AV</v>
          </cell>
          <cell r="I56944" t="str">
            <v>TO</v>
          </cell>
          <cell r="J56944">
            <v>219</v>
          </cell>
          <cell r="L56944">
            <v>218992</v>
          </cell>
        </row>
        <row r="56945">
          <cell r="A56945" t="str">
            <v>QTTot202021W38000044RELNC</v>
          </cell>
          <cell r="B56945">
            <v>202021</v>
          </cell>
          <cell r="C56945" t="str">
            <v>QT</v>
          </cell>
          <cell r="D56945" t="str">
            <v>Tot</v>
          </cell>
          <cell r="E56945" t="str">
            <v>W38000044</v>
          </cell>
          <cell r="F56945" t="str">
            <v>RE</v>
          </cell>
          <cell r="G56945" t="str">
            <v>LN</v>
          </cell>
          <cell r="H56945" t="str">
            <v>C</v>
          </cell>
          <cell r="I56945" t="str">
            <v>TO</v>
          </cell>
          <cell r="J56945">
            <v>10</v>
          </cell>
          <cell r="L56945">
            <v>10</v>
          </cell>
        </row>
        <row r="56946">
          <cell r="A56946" t="str">
            <v>QTTot202021W38000044RELND</v>
          </cell>
          <cell r="B56946">
            <v>202021</v>
          </cell>
          <cell r="C56946" t="str">
            <v>QT</v>
          </cell>
          <cell r="D56946" t="str">
            <v>Tot</v>
          </cell>
          <cell r="E56946" t="str">
            <v>W38000044</v>
          </cell>
          <cell r="F56946" t="str">
            <v>RE</v>
          </cell>
          <cell r="G56946" t="str">
            <v>LN</v>
          </cell>
          <cell r="H56946" t="str">
            <v>D</v>
          </cell>
          <cell r="I56946" t="str">
            <v>TO</v>
          </cell>
          <cell r="J56946">
            <v>0.1</v>
          </cell>
          <cell r="L56946">
            <v>100288.5</v>
          </cell>
        </row>
        <row r="56947">
          <cell r="A56947" t="str">
            <v>QTTot202021W38000044RELNV</v>
          </cell>
          <cell r="B56947">
            <v>202021</v>
          </cell>
          <cell r="C56947" t="str">
            <v>QT</v>
          </cell>
          <cell r="D56947" t="str">
            <v>Tot</v>
          </cell>
          <cell r="E56947" t="str">
            <v>W38000044</v>
          </cell>
          <cell r="F56947" t="str">
            <v>RE</v>
          </cell>
          <cell r="G56947" t="str">
            <v>LN</v>
          </cell>
          <cell r="H56947" t="str">
            <v>V</v>
          </cell>
          <cell r="I56947" t="str">
            <v>TO</v>
          </cell>
          <cell r="J56947">
            <v>2</v>
          </cell>
          <cell r="L56947">
            <v>2189920</v>
          </cell>
        </row>
        <row r="56948">
          <cell r="A56948" t="str">
            <v>QTTot202021W38000044RETOAD</v>
          </cell>
          <cell r="B56948">
            <v>202021</v>
          </cell>
          <cell r="C56948" t="str">
            <v>QT</v>
          </cell>
          <cell r="D56948" t="str">
            <v>Tot</v>
          </cell>
          <cell r="E56948" t="str">
            <v>W38000044</v>
          </cell>
          <cell r="F56948" t="str">
            <v>RE</v>
          </cell>
          <cell r="G56948" t="str">
            <v>TO</v>
          </cell>
          <cell r="H56948" t="str">
            <v>AD</v>
          </cell>
          <cell r="I56948" t="str">
            <v>TO</v>
          </cell>
          <cell r="J56948">
            <v>5010</v>
          </cell>
          <cell r="L56948">
            <v>5006.4754579999999</v>
          </cell>
        </row>
        <row r="56949">
          <cell r="A56949" t="str">
            <v>QTTot202021W38000044RETOAV</v>
          </cell>
          <cell r="B56949">
            <v>202021</v>
          </cell>
          <cell r="C56949" t="str">
            <v>QT</v>
          </cell>
          <cell r="D56949" t="str">
            <v>Tot</v>
          </cell>
          <cell r="E56949" t="str">
            <v>W38000044</v>
          </cell>
          <cell r="F56949" t="str">
            <v>RE</v>
          </cell>
          <cell r="G56949" t="str">
            <v>TO</v>
          </cell>
          <cell r="H56949" t="str">
            <v>AV</v>
          </cell>
          <cell r="I56949" t="str">
            <v>TO</v>
          </cell>
          <cell r="J56949">
            <v>264</v>
          </cell>
          <cell r="L56949">
            <v>264409.72137400002</v>
          </cell>
        </row>
        <row r="56950">
          <cell r="A56950" t="str">
            <v>QTTot202021W38000044RETOC</v>
          </cell>
          <cell r="B56950">
            <v>202021</v>
          </cell>
          <cell r="C56950" t="str">
            <v>QT</v>
          </cell>
          <cell r="D56950" t="str">
            <v>Tot</v>
          </cell>
          <cell r="E56950" t="str">
            <v>W38000044</v>
          </cell>
          <cell r="F56950" t="str">
            <v>RE</v>
          </cell>
          <cell r="G56950" t="str">
            <v>TO</v>
          </cell>
          <cell r="H56950" t="str">
            <v>C</v>
          </cell>
          <cell r="I56950" t="str">
            <v>TO</v>
          </cell>
          <cell r="J56950">
            <v>260</v>
          </cell>
          <cell r="L56950">
            <v>262</v>
          </cell>
        </row>
        <row r="56951">
          <cell r="A56951" t="str">
            <v>QTTot202021W38000044RETOD</v>
          </cell>
          <cell r="B56951">
            <v>202021</v>
          </cell>
          <cell r="C56951" t="str">
            <v>QT</v>
          </cell>
          <cell r="D56951" t="str">
            <v>Tot</v>
          </cell>
          <cell r="E56951" t="str">
            <v>W38000044</v>
          </cell>
          <cell r="F56951" t="str">
            <v>RE</v>
          </cell>
          <cell r="G56951" t="str">
            <v>TO</v>
          </cell>
          <cell r="H56951" t="str">
            <v>D</v>
          </cell>
          <cell r="I56951" t="str">
            <v>TO</v>
          </cell>
          <cell r="J56951">
            <v>1.3</v>
          </cell>
          <cell r="L56951">
            <v>1311696.57</v>
          </cell>
        </row>
        <row r="56952">
          <cell r="A56952" t="str">
            <v>QTTot202021W38000044RETOV</v>
          </cell>
          <cell r="B56952">
            <v>202021</v>
          </cell>
          <cell r="C56952" t="str">
            <v>QT</v>
          </cell>
          <cell r="D56952" t="str">
            <v>Tot</v>
          </cell>
          <cell r="E56952" t="str">
            <v>W38000044</v>
          </cell>
          <cell r="F56952" t="str">
            <v>RE</v>
          </cell>
          <cell r="G56952" t="str">
            <v>TO</v>
          </cell>
          <cell r="H56952" t="str">
            <v>V</v>
          </cell>
          <cell r="I56952" t="str">
            <v>TO</v>
          </cell>
          <cell r="J56952">
            <v>69</v>
          </cell>
          <cell r="L56952">
            <v>69275347</v>
          </cell>
        </row>
        <row r="56953">
          <cell r="A56953" t="str">
            <v>QTTot202021W38000044RHCOAD</v>
          </cell>
          <cell r="B56953">
            <v>202021</v>
          </cell>
          <cell r="C56953" t="str">
            <v>QT</v>
          </cell>
          <cell r="D56953" t="str">
            <v>Tot</v>
          </cell>
          <cell r="E56953" t="str">
            <v>W38000044</v>
          </cell>
          <cell r="F56953" t="str">
            <v>RH</v>
          </cell>
          <cell r="G56953" t="str">
            <v>CO</v>
          </cell>
          <cell r="H56953" t="str">
            <v>AD</v>
          </cell>
          <cell r="I56953" t="str">
            <v>TO</v>
          </cell>
          <cell r="J56953">
            <v>10750</v>
          </cell>
          <cell r="L56953">
            <v>10749.339599999999</v>
          </cell>
        </row>
        <row r="56954">
          <cell r="A56954" t="str">
            <v>QTTot202021W38000044RHCOAV</v>
          </cell>
          <cell r="B56954">
            <v>202021</v>
          </cell>
          <cell r="C56954" t="str">
            <v>QT</v>
          </cell>
          <cell r="D56954" t="str">
            <v>Tot</v>
          </cell>
          <cell r="E56954" t="str">
            <v>W38000044</v>
          </cell>
          <cell r="F56954" t="str">
            <v>RH</v>
          </cell>
          <cell r="G56954" t="str">
            <v>CO</v>
          </cell>
          <cell r="H56954" t="str">
            <v>AV</v>
          </cell>
          <cell r="I56954" t="str">
            <v>TO</v>
          </cell>
          <cell r="J56954">
            <v>228</v>
          </cell>
          <cell r="L56954">
            <v>227677.62</v>
          </cell>
        </row>
        <row r="56955">
          <cell r="A56955" t="str">
            <v>QTTot202021W38000044RHCOC</v>
          </cell>
          <cell r="B56955">
            <v>202021</v>
          </cell>
          <cell r="C56955" t="str">
            <v>QT</v>
          </cell>
          <cell r="D56955" t="str">
            <v>Tot</v>
          </cell>
          <cell r="E56955" t="str">
            <v>W38000044</v>
          </cell>
          <cell r="F56955" t="str">
            <v>RH</v>
          </cell>
          <cell r="G56955" t="str">
            <v>CO</v>
          </cell>
          <cell r="H56955" t="str">
            <v>C</v>
          </cell>
          <cell r="I56955" t="str">
            <v>TO</v>
          </cell>
          <cell r="J56955">
            <v>50</v>
          </cell>
          <cell r="L56955">
            <v>50</v>
          </cell>
        </row>
        <row r="56956">
          <cell r="A56956" t="str">
            <v>QTTot202021W38000044RHCOD</v>
          </cell>
          <cell r="B56956">
            <v>202021</v>
          </cell>
          <cell r="C56956" t="str">
            <v>QT</v>
          </cell>
          <cell r="D56956" t="str">
            <v>Tot</v>
          </cell>
          <cell r="E56956" t="str">
            <v>W38000044</v>
          </cell>
          <cell r="F56956" t="str">
            <v>RH</v>
          </cell>
          <cell r="G56956" t="str">
            <v>CO</v>
          </cell>
          <cell r="H56956" t="str">
            <v>D</v>
          </cell>
          <cell r="I56956" t="str">
            <v>TO</v>
          </cell>
          <cell r="J56956">
            <v>0.5</v>
          </cell>
          <cell r="L56956">
            <v>537466.98</v>
          </cell>
        </row>
        <row r="56957">
          <cell r="A56957" t="str">
            <v>QTTot202021W38000044RHCOV</v>
          </cell>
          <cell r="B56957">
            <v>202021</v>
          </cell>
          <cell r="C56957" t="str">
            <v>QT</v>
          </cell>
          <cell r="D56957" t="str">
            <v>Tot</v>
          </cell>
          <cell r="E56957" t="str">
            <v>W38000044</v>
          </cell>
          <cell r="F56957" t="str">
            <v>RH</v>
          </cell>
          <cell r="G56957" t="str">
            <v>CO</v>
          </cell>
          <cell r="H56957" t="str">
            <v>V</v>
          </cell>
          <cell r="I56957" t="str">
            <v>TO</v>
          </cell>
          <cell r="J56957">
            <v>11</v>
          </cell>
          <cell r="L56957">
            <v>11383881</v>
          </cell>
        </row>
        <row r="56958">
          <cell r="A56958" t="str">
            <v>QTTot202021W38000044RHLAAD</v>
          </cell>
          <cell r="B56958">
            <v>202021</v>
          </cell>
          <cell r="C56958" t="str">
            <v>QT</v>
          </cell>
          <cell r="D56958" t="str">
            <v>Tot</v>
          </cell>
          <cell r="E56958" t="str">
            <v>W38000044</v>
          </cell>
          <cell r="F56958" t="str">
            <v>RH</v>
          </cell>
          <cell r="G56958" t="str">
            <v>LA</v>
          </cell>
          <cell r="H56958" t="str">
            <v>AD</v>
          </cell>
          <cell r="I56958" t="str">
            <v>TO</v>
          </cell>
          <cell r="K56958" t="str">
            <v xml:space="preserve">*         </v>
          </cell>
          <cell r="L56958">
            <v>5242.125</v>
          </cell>
        </row>
        <row r="56959">
          <cell r="A56959" t="str">
            <v>QTTot202021W38000044RHLAAV</v>
          </cell>
          <cell r="B56959">
            <v>202021</v>
          </cell>
          <cell r="C56959" t="str">
            <v>QT</v>
          </cell>
          <cell r="D56959" t="str">
            <v>Tot</v>
          </cell>
          <cell r="E56959" t="str">
            <v>W38000044</v>
          </cell>
          <cell r="F56959" t="str">
            <v>RH</v>
          </cell>
          <cell r="G56959" t="str">
            <v>LA</v>
          </cell>
          <cell r="H56959" t="str">
            <v>AV</v>
          </cell>
          <cell r="I56959" t="str">
            <v>TO</v>
          </cell>
          <cell r="K56959" t="str">
            <v xml:space="preserve">*         </v>
          </cell>
          <cell r="L56959">
            <v>147787.5</v>
          </cell>
        </row>
        <row r="56960">
          <cell r="A56960" t="str">
            <v>QTTot202021W38000044RHLAC</v>
          </cell>
          <cell r="B56960">
            <v>202021</v>
          </cell>
          <cell r="C56960" t="str">
            <v>QT</v>
          </cell>
          <cell r="D56960" t="str">
            <v>Tot</v>
          </cell>
          <cell r="E56960" t="str">
            <v>W38000044</v>
          </cell>
          <cell r="F56960" t="str">
            <v>RH</v>
          </cell>
          <cell r="G56960" t="str">
            <v>LA</v>
          </cell>
          <cell r="H56960" t="str">
            <v>C</v>
          </cell>
          <cell r="I56960" t="str">
            <v>TO</v>
          </cell>
          <cell r="K56960" t="str">
            <v xml:space="preserve">*         </v>
          </cell>
          <cell r="L56960">
            <v>4</v>
          </cell>
        </row>
        <row r="56961">
          <cell r="A56961" t="str">
            <v>QTTot202021W38000044RHLAD</v>
          </cell>
          <cell r="B56961">
            <v>202021</v>
          </cell>
          <cell r="C56961" t="str">
            <v>QT</v>
          </cell>
          <cell r="D56961" t="str">
            <v>Tot</v>
          </cell>
          <cell r="E56961" t="str">
            <v>W38000044</v>
          </cell>
          <cell r="F56961" t="str">
            <v>RH</v>
          </cell>
          <cell r="G56961" t="str">
            <v>LA</v>
          </cell>
          <cell r="H56961" t="str">
            <v>D</v>
          </cell>
          <cell r="I56961" t="str">
            <v>TO</v>
          </cell>
          <cell r="K56961" t="str">
            <v xml:space="preserve">*         </v>
          </cell>
          <cell r="L56961">
            <v>20968.5</v>
          </cell>
        </row>
        <row r="56962">
          <cell r="A56962" t="str">
            <v>QTTot202021W38000044RHLAV</v>
          </cell>
          <cell r="B56962">
            <v>202021</v>
          </cell>
          <cell r="C56962" t="str">
            <v>QT</v>
          </cell>
          <cell r="D56962" t="str">
            <v>Tot</v>
          </cell>
          <cell r="E56962" t="str">
            <v>W38000044</v>
          </cell>
          <cell r="F56962" t="str">
            <v>RH</v>
          </cell>
          <cell r="G56962" t="str">
            <v>LA</v>
          </cell>
          <cell r="H56962" t="str">
            <v>V</v>
          </cell>
          <cell r="I56962" t="str">
            <v>TO</v>
          </cell>
          <cell r="K56962" t="str">
            <v xml:space="preserve">*         </v>
          </cell>
          <cell r="L56962">
            <v>591150</v>
          </cell>
        </row>
        <row r="56963">
          <cell r="A56963" t="str">
            <v>QTTot202021W38000044RHLNAD</v>
          </cell>
          <cell r="B56963">
            <v>202021</v>
          </cell>
          <cell r="C56963" t="str">
            <v>QT</v>
          </cell>
          <cell r="D56963" t="str">
            <v>Tot</v>
          </cell>
          <cell r="E56963" t="str">
            <v>W38000044</v>
          </cell>
          <cell r="F56963" t="str">
            <v>RH</v>
          </cell>
          <cell r="G56963" t="str">
            <v>LN</v>
          </cell>
          <cell r="H56963" t="str">
            <v>AD</v>
          </cell>
          <cell r="I56963" t="str">
            <v>TO</v>
          </cell>
          <cell r="J56963">
            <v>12000</v>
          </cell>
          <cell r="L56963">
            <v>11998.875</v>
          </cell>
        </row>
        <row r="56964">
          <cell r="A56964" t="str">
            <v>QTTot202021W38000044RHLNAV</v>
          </cell>
          <cell r="B56964">
            <v>202021</v>
          </cell>
          <cell r="C56964" t="str">
            <v>QT</v>
          </cell>
          <cell r="D56964" t="str">
            <v>Tot</v>
          </cell>
          <cell r="E56964" t="str">
            <v>W38000044</v>
          </cell>
          <cell r="F56964" t="str">
            <v>RH</v>
          </cell>
          <cell r="G56964" t="str">
            <v>LN</v>
          </cell>
          <cell r="H56964" t="str">
            <v>AV</v>
          </cell>
          <cell r="I56964" t="str">
            <v>TO</v>
          </cell>
          <cell r="J56964">
            <v>202</v>
          </cell>
          <cell r="L56964">
            <v>201746.25</v>
          </cell>
        </row>
        <row r="56965">
          <cell r="A56965" t="str">
            <v>QTTot202021W38000044RHLNC</v>
          </cell>
          <cell r="B56965">
            <v>202021</v>
          </cell>
          <cell r="C56965" t="str">
            <v>QT</v>
          </cell>
          <cell r="D56965" t="str">
            <v>Tot</v>
          </cell>
          <cell r="E56965" t="str">
            <v>W38000044</v>
          </cell>
          <cell r="F56965" t="str">
            <v>RH</v>
          </cell>
          <cell r="G56965" t="str">
            <v>LN</v>
          </cell>
          <cell r="H56965" t="str">
            <v>C</v>
          </cell>
          <cell r="I56965" t="str">
            <v>TO</v>
          </cell>
          <cell r="J56965">
            <v>10</v>
          </cell>
          <cell r="L56965">
            <v>8</v>
          </cell>
        </row>
        <row r="56966">
          <cell r="A56966" t="str">
            <v>QTTot202021W38000044RHLND</v>
          </cell>
          <cell r="B56966">
            <v>202021</v>
          </cell>
          <cell r="C56966" t="str">
            <v>QT</v>
          </cell>
          <cell r="D56966" t="str">
            <v>Tot</v>
          </cell>
          <cell r="E56966" t="str">
            <v>W38000044</v>
          </cell>
          <cell r="F56966" t="str">
            <v>RH</v>
          </cell>
          <cell r="G56966" t="str">
            <v>LN</v>
          </cell>
          <cell r="H56966" t="str">
            <v>D</v>
          </cell>
          <cell r="I56966" t="str">
            <v>TO</v>
          </cell>
          <cell r="J56966">
            <v>0.1</v>
          </cell>
          <cell r="L56966">
            <v>95991</v>
          </cell>
        </row>
        <row r="56967">
          <cell r="A56967" t="str">
            <v>QTTot202021W38000044RHLNV</v>
          </cell>
          <cell r="B56967">
            <v>202021</v>
          </cell>
          <cell r="C56967" t="str">
            <v>QT</v>
          </cell>
          <cell r="D56967" t="str">
            <v>Tot</v>
          </cell>
          <cell r="E56967" t="str">
            <v>W38000044</v>
          </cell>
          <cell r="F56967" t="str">
            <v>RH</v>
          </cell>
          <cell r="G56967" t="str">
            <v>LN</v>
          </cell>
          <cell r="H56967" t="str">
            <v>V</v>
          </cell>
          <cell r="I56967" t="str">
            <v>TO</v>
          </cell>
          <cell r="J56967">
            <v>2</v>
          </cell>
          <cell r="L56967">
            <v>1613970</v>
          </cell>
        </row>
        <row r="56968">
          <cell r="A56968" t="str">
            <v>QTTot202021W38000044RHTOAD</v>
          </cell>
          <cell r="B56968">
            <v>202021</v>
          </cell>
          <cell r="C56968" t="str">
            <v>QT</v>
          </cell>
          <cell r="D56968" t="str">
            <v>Tot</v>
          </cell>
          <cell r="E56968" t="str">
            <v>W38000044</v>
          </cell>
          <cell r="F56968" t="str">
            <v>RH</v>
          </cell>
          <cell r="G56968" t="str">
            <v>TO</v>
          </cell>
          <cell r="H56968" t="str">
            <v>AD</v>
          </cell>
          <cell r="I56968" t="str">
            <v>TO</v>
          </cell>
          <cell r="J56968">
            <v>10560</v>
          </cell>
          <cell r="L56968">
            <v>10555.265805999999</v>
          </cell>
        </row>
        <row r="56969">
          <cell r="A56969" t="str">
            <v>QTTot202021W38000044RHTOAV</v>
          </cell>
          <cell r="B56969">
            <v>202021</v>
          </cell>
          <cell r="C56969" t="str">
            <v>QT</v>
          </cell>
          <cell r="D56969" t="str">
            <v>Tot</v>
          </cell>
          <cell r="E56969" t="str">
            <v>W38000044</v>
          </cell>
          <cell r="F56969" t="str">
            <v>RH</v>
          </cell>
          <cell r="G56969" t="str">
            <v>TO</v>
          </cell>
          <cell r="H56969" t="str">
            <v>AV</v>
          </cell>
          <cell r="I56969" t="str">
            <v>TO</v>
          </cell>
          <cell r="J56969">
            <v>219</v>
          </cell>
          <cell r="L56969">
            <v>219177.43548300001</v>
          </cell>
        </row>
        <row r="56970">
          <cell r="A56970" t="str">
            <v>QTTot202021W38000044RHTOC</v>
          </cell>
          <cell r="B56970">
            <v>202021</v>
          </cell>
          <cell r="C56970" t="str">
            <v>QT</v>
          </cell>
          <cell r="D56970" t="str">
            <v>Tot</v>
          </cell>
          <cell r="E56970" t="str">
            <v>W38000044</v>
          </cell>
          <cell r="F56970" t="str">
            <v>RH</v>
          </cell>
          <cell r="G56970" t="str">
            <v>TO</v>
          </cell>
          <cell r="H56970" t="str">
            <v>C</v>
          </cell>
          <cell r="I56970" t="str">
            <v>TO</v>
          </cell>
          <cell r="J56970">
            <v>60</v>
          </cell>
          <cell r="L56970">
            <v>62</v>
          </cell>
        </row>
        <row r="56971">
          <cell r="A56971" t="str">
            <v>QTTot202021W38000044RHTOD</v>
          </cell>
          <cell r="B56971">
            <v>202021</v>
          </cell>
          <cell r="C56971" t="str">
            <v>QT</v>
          </cell>
          <cell r="D56971" t="str">
            <v>Tot</v>
          </cell>
          <cell r="E56971" t="str">
            <v>W38000044</v>
          </cell>
          <cell r="F56971" t="str">
            <v>RH</v>
          </cell>
          <cell r="G56971" t="str">
            <v>TO</v>
          </cell>
          <cell r="H56971" t="str">
            <v>D</v>
          </cell>
          <cell r="I56971" t="str">
            <v>TO</v>
          </cell>
          <cell r="J56971">
            <v>0.7</v>
          </cell>
          <cell r="L56971">
            <v>654426.48</v>
          </cell>
        </row>
        <row r="56972">
          <cell r="A56972" t="str">
            <v>QTTot202021W38000044RHTOV</v>
          </cell>
          <cell r="B56972">
            <v>202021</v>
          </cell>
          <cell r="C56972" t="str">
            <v>QT</v>
          </cell>
          <cell r="D56972" t="str">
            <v>Tot</v>
          </cell>
          <cell r="E56972" t="str">
            <v>W38000044</v>
          </cell>
          <cell r="F56972" t="str">
            <v>RH</v>
          </cell>
          <cell r="G56972" t="str">
            <v>TO</v>
          </cell>
          <cell r="H56972" t="str">
            <v>V</v>
          </cell>
          <cell r="I56972" t="str">
            <v>TO</v>
          </cell>
          <cell r="J56972">
            <v>14</v>
          </cell>
          <cell r="L56972">
            <v>13589001</v>
          </cell>
        </row>
        <row r="56973">
          <cell r="A56973" t="str">
            <v>QTTot202021W38000044RSCOAD</v>
          </cell>
          <cell r="B56973">
            <v>202021</v>
          </cell>
          <cell r="C56973" t="str">
            <v>QT</v>
          </cell>
          <cell r="D56973" t="str">
            <v>Tot</v>
          </cell>
          <cell r="E56973" t="str">
            <v>W38000044</v>
          </cell>
          <cell r="F56973" t="str">
            <v>RS</v>
          </cell>
          <cell r="G56973" t="str">
            <v>CO</v>
          </cell>
          <cell r="H56973" t="str">
            <v>AD</v>
          </cell>
          <cell r="I56973" t="str">
            <v>TO</v>
          </cell>
          <cell r="J56973">
            <v>3470</v>
          </cell>
          <cell r="L56973">
            <v>3468.0352400000002</v>
          </cell>
        </row>
        <row r="56974">
          <cell r="A56974" t="str">
            <v>QTTot202021W38000044RSCOAV</v>
          </cell>
          <cell r="B56974">
            <v>202021</v>
          </cell>
          <cell r="C56974" t="str">
            <v>QT</v>
          </cell>
          <cell r="D56974" t="str">
            <v>Tot</v>
          </cell>
          <cell r="E56974" t="str">
            <v>W38000044</v>
          </cell>
          <cell r="F56974" t="str">
            <v>RS</v>
          </cell>
          <cell r="G56974" t="str">
            <v>CO</v>
          </cell>
          <cell r="H56974" t="str">
            <v>AV</v>
          </cell>
          <cell r="I56974" t="str">
            <v>TO</v>
          </cell>
          <cell r="J56974">
            <v>284</v>
          </cell>
          <cell r="L56974">
            <v>283579.65775399999</v>
          </cell>
        </row>
        <row r="56975">
          <cell r="A56975" t="str">
            <v>QTTot202021W38000044RSCOC</v>
          </cell>
          <cell r="B56975">
            <v>202021</v>
          </cell>
          <cell r="C56975" t="str">
            <v>QT</v>
          </cell>
          <cell r="D56975" t="str">
            <v>Tot</v>
          </cell>
          <cell r="E56975" t="str">
            <v>W38000044</v>
          </cell>
          <cell r="F56975" t="str">
            <v>RS</v>
          </cell>
          <cell r="G56975" t="str">
            <v>CO</v>
          </cell>
          <cell r="H56975" t="str">
            <v>C</v>
          </cell>
          <cell r="I56975" t="str">
            <v>TO</v>
          </cell>
          <cell r="J56975">
            <v>190</v>
          </cell>
          <cell r="L56975">
            <v>187</v>
          </cell>
        </row>
        <row r="56976">
          <cell r="A56976" t="str">
            <v>QTTot202021W38000044RSCOD</v>
          </cell>
          <cell r="B56976">
            <v>202021</v>
          </cell>
          <cell r="C56976" t="str">
            <v>QT</v>
          </cell>
          <cell r="D56976" t="str">
            <v>Tot</v>
          </cell>
          <cell r="E56976" t="str">
            <v>W38000044</v>
          </cell>
          <cell r="F56976" t="str">
            <v>RS</v>
          </cell>
          <cell r="G56976" t="str">
            <v>CO</v>
          </cell>
          <cell r="H56976" t="str">
            <v>D</v>
          </cell>
          <cell r="I56976" t="str">
            <v>TO</v>
          </cell>
          <cell r="J56976">
            <v>0.6</v>
          </cell>
          <cell r="L56976">
            <v>648522.59</v>
          </cell>
        </row>
        <row r="56977">
          <cell r="A56977" t="str">
            <v>QTTot202021W38000044RSCOV</v>
          </cell>
          <cell r="B56977">
            <v>202021</v>
          </cell>
          <cell r="C56977" t="str">
            <v>QT</v>
          </cell>
          <cell r="D56977" t="str">
            <v>Tot</v>
          </cell>
          <cell r="E56977" t="str">
            <v>W38000044</v>
          </cell>
          <cell r="F56977" t="str">
            <v>RS</v>
          </cell>
          <cell r="G56977" t="str">
            <v>CO</v>
          </cell>
          <cell r="H56977" t="str">
            <v>V</v>
          </cell>
          <cell r="I56977" t="str">
            <v>TO</v>
          </cell>
          <cell r="J56977">
            <v>53</v>
          </cell>
          <cell r="L56977">
            <v>53029396</v>
          </cell>
        </row>
        <row r="56978">
          <cell r="A56978" t="str">
            <v>QTTot202021W38000044RSLAAD</v>
          </cell>
          <cell r="B56978">
            <v>202021</v>
          </cell>
          <cell r="C56978" t="str">
            <v>QT</v>
          </cell>
          <cell r="D56978" t="str">
            <v>Tot</v>
          </cell>
          <cell r="E56978" t="str">
            <v>W38000044</v>
          </cell>
          <cell r="F56978" t="str">
            <v>RS</v>
          </cell>
          <cell r="G56978" t="str">
            <v>LA</v>
          </cell>
          <cell r="H56978" t="str">
            <v>AD</v>
          </cell>
          <cell r="I56978" t="str">
            <v>TO</v>
          </cell>
          <cell r="J56978">
            <v>400</v>
          </cell>
          <cell r="L56978">
            <v>404.54545400000001</v>
          </cell>
        </row>
        <row r="56979">
          <cell r="A56979" t="str">
            <v>QTTot202021W38000044RSLAAV</v>
          </cell>
          <cell r="B56979">
            <v>202021</v>
          </cell>
          <cell r="C56979" t="str">
            <v>QT</v>
          </cell>
          <cell r="D56979" t="str">
            <v>Tot</v>
          </cell>
          <cell r="E56979" t="str">
            <v>W38000044</v>
          </cell>
          <cell r="F56979" t="str">
            <v>RS</v>
          </cell>
          <cell r="G56979" t="str">
            <v>LA</v>
          </cell>
          <cell r="H56979" t="str">
            <v>AV</v>
          </cell>
          <cell r="I56979" t="str">
            <v>TO</v>
          </cell>
          <cell r="J56979">
            <v>189</v>
          </cell>
          <cell r="L56979">
            <v>189181.81818100001</v>
          </cell>
        </row>
        <row r="56980">
          <cell r="A56980" t="str">
            <v>QTTot202021W38000044RSLAC</v>
          </cell>
          <cell r="B56980">
            <v>202021</v>
          </cell>
          <cell r="C56980" t="str">
            <v>QT</v>
          </cell>
          <cell r="D56980" t="str">
            <v>Tot</v>
          </cell>
          <cell r="E56980" t="str">
            <v>W38000044</v>
          </cell>
          <cell r="F56980" t="str">
            <v>RS</v>
          </cell>
          <cell r="G56980" t="str">
            <v>LA</v>
          </cell>
          <cell r="H56980" t="str">
            <v>C</v>
          </cell>
          <cell r="I56980" t="str">
            <v>TO</v>
          </cell>
          <cell r="J56980">
            <v>10</v>
          </cell>
          <cell r="L56980">
            <v>11</v>
          </cell>
        </row>
        <row r="56981">
          <cell r="A56981" t="str">
            <v>QTTot202021W38000044RSLAD</v>
          </cell>
          <cell r="B56981">
            <v>202021</v>
          </cell>
          <cell r="C56981" t="str">
            <v>QT</v>
          </cell>
          <cell r="D56981" t="str">
            <v>Tot</v>
          </cell>
          <cell r="E56981" t="str">
            <v>W38000044</v>
          </cell>
          <cell r="F56981" t="str">
            <v>RS</v>
          </cell>
          <cell r="G56981" t="str">
            <v>LA</v>
          </cell>
          <cell r="H56981" t="str">
            <v>D</v>
          </cell>
          <cell r="I56981" t="str">
            <v>TO</v>
          </cell>
          <cell r="K56981" t="str">
            <v xml:space="preserve">~         </v>
          </cell>
          <cell r="L56981">
            <v>4450</v>
          </cell>
        </row>
        <row r="56982">
          <cell r="A56982" t="str">
            <v>QTTot202021W38000044RSLAV</v>
          </cell>
          <cell r="B56982">
            <v>202021</v>
          </cell>
          <cell r="C56982" t="str">
            <v>QT</v>
          </cell>
          <cell r="D56982" t="str">
            <v>Tot</v>
          </cell>
          <cell r="E56982" t="str">
            <v>W38000044</v>
          </cell>
          <cell r="F56982" t="str">
            <v>RS</v>
          </cell>
          <cell r="G56982" t="str">
            <v>LA</v>
          </cell>
          <cell r="H56982" t="str">
            <v>V</v>
          </cell>
          <cell r="I56982" t="str">
            <v>TO</v>
          </cell>
          <cell r="J56982">
            <v>2</v>
          </cell>
          <cell r="L56982">
            <v>2081000</v>
          </cell>
        </row>
        <row r="56983">
          <cell r="A56983" t="str">
            <v>QTTot202021W38000044RSLNAD</v>
          </cell>
          <cell r="B56983">
            <v>202021</v>
          </cell>
          <cell r="C56983" t="str">
            <v>QT</v>
          </cell>
          <cell r="D56983" t="str">
            <v>Tot</v>
          </cell>
          <cell r="E56983" t="str">
            <v>W38000044</v>
          </cell>
          <cell r="F56983" t="str">
            <v>RS</v>
          </cell>
          <cell r="G56983" t="str">
            <v>LN</v>
          </cell>
          <cell r="H56983" t="str">
            <v>AD</v>
          </cell>
          <cell r="I56983" t="str">
            <v>TO</v>
          </cell>
          <cell r="K56983" t="str">
            <v xml:space="preserve">*         </v>
          </cell>
          <cell r="L56983">
            <v>2148.75</v>
          </cell>
        </row>
        <row r="56984">
          <cell r="A56984" t="str">
            <v>QTTot202021W38000044RSLNAV</v>
          </cell>
          <cell r="B56984">
            <v>202021</v>
          </cell>
          <cell r="C56984" t="str">
            <v>QT</v>
          </cell>
          <cell r="D56984" t="str">
            <v>Tot</v>
          </cell>
          <cell r="E56984" t="str">
            <v>W38000044</v>
          </cell>
          <cell r="F56984" t="str">
            <v>RS</v>
          </cell>
          <cell r="G56984" t="str">
            <v>LN</v>
          </cell>
          <cell r="H56984" t="str">
            <v>AV</v>
          </cell>
          <cell r="I56984" t="str">
            <v>TO</v>
          </cell>
          <cell r="K56984" t="str">
            <v xml:space="preserve">*         </v>
          </cell>
          <cell r="L56984">
            <v>287975</v>
          </cell>
        </row>
        <row r="56985">
          <cell r="A56985" t="str">
            <v>QTTot202021W38000044RSLNC</v>
          </cell>
          <cell r="B56985">
            <v>202021</v>
          </cell>
          <cell r="C56985" t="str">
            <v>QT</v>
          </cell>
          <cell r="D56985" t="str">
            <v>Tot</v>
          </cell>
          <cell r="E56985" t="str">
            <v>W38000044</v>
          </cell>
          <cell r="F56985" t="str">
            <v>RS</v>
          </cell>
          <cell r="G56985" t="str">
            <v>LN</v>
          </cell>
          <cell r="H56985" t="str">
            <v>C</v>
          </cell>
          <cell r="I56985" t="str">
            <v>TO</v>
          </cell>
          <cell r="K56985" t="str">
            <v xml:space="preserve">*         </v>
          </cell>
          <cell r="L56985">
            <v>2</v>
          </cell>
        </row>
        <row r="56986">
          <cell r="A56986" t="str">
            <v>QTTot202021W38000044RSLND</v>
          </cell>
          <cell r="B56986">
            <v>202021</v>
          </cell>
          <cell r="C56986" t="str">
            <v>QT</v>
          </cell>
          <cell r="D56986" t="str">
            <v>Tot</v>
          </cell>
          <cell r="E56986" t="str">
            <v>W38000044</v>
          </cell>
          <cell r="F56986" t="str">
            <v>RS</v>
          </cell>
          <cell r="G56986" t="str">
            <v>LN</v>
          </cell>
          <cell r="H56986" t="str">
            <v>D</v>
          </cell>
          <cell r="I56986" t="str">
            <v>TO</v>
          </cell>
          <cell r="K56986" t="str">
            <v xml:space="preserve">*         </v>
          </cell>
          <cell r="L56986">
            <v>4297.5</v>
          </cell>
        </row>
        <row r="56987">
          <cell r="A56987" t="str">
            <v>QTTot202021W38000044RSLNV</v>
          </cell>
          <cell r="B56987">
            <v>202021</v>
          </cell>
          <cell r="C56987" t="str">
            <v>QT</v>
          </cell>
          <cell r="D56987" t="str">
            <v>Tot</v>
          </cell>
          <cell r="E56987" t="str">
            <v>W38000044</v>
          </cell>
          <cell r="F56987" t="str">
            <v>RS</v>
          </cell>
          <cell r="G56987" t="str">
            <v>LN</v>
          </cell>
          <cell r="H56987" t="str">
            <v>V</v>
          </cell>
          <cell r="I56987" t="str">
            <v>TO</v>
          </cell>
          <cell r="K56987" t="str">
            <v xml:space="preserve">*         </v>
          </cell>
          <cell r="L56987">
            <v>575950</v>
          </cell>
        </row>
        <row r="56988">
          <cell r="A56988" t="str">
            <v>QTTot202021W38000044RSTOAD</v>
          </cell>
          <cell r="B56988">
            <v>202021</v>
          </cell>
          <cell r="C56988" t="str">
            <v>QT</v>
          </cell>
          <cell r="D56988" t="str">
            <v>Tot</v>
          </cell>
          <cell r="E56988" t="str">
            <v>W38000044</v>
          </cell>
          <cell r="F56988" t="str">
            <v>RS</v>
          </cell>
          <cell r="G56988" t="str">
            <v>TO</v>
          </cell>
          <cell r="H56988" t="str">
            <v>AD</v>
          </cell>
          <cell r="I56988" t="str">
            <v>TO</v>
          </cell>
          <cell r="J56988">
            <v>3290</v>
          </cell>
          <cell r="L56988">
            <v>3286.3504499999999</v>
          </cell>
        </row>
        <row r="56989">
          <cell r="A56989" t="str">
            <v>QTTot202021W38000044RSTOAV</v>
          </cell>
          <cell r="B56989">
            <v>202021</v>
          </cell>
          <cell r="C56989" t="str">
            <v>QT</v>
          </cell>
          <cell r="D56989" t="str">
            <v>Tot</v>
          </cell>
          <cell r="E56989" t="str">
            <v>W38000044</v>
          </cell>
          <cell r="F56989" t="str">
            <v>RS</v>
          </cell>
          <cell r="G56989" t="str">
            <v>TO</v>
          </cell>
          <cell r="H56989" t="str">
            <v>AV</v>
          </cell>
          <cell r="I56989" t="str">
            <v>TO</v>
          </cell>
          <cell r="J56989">
            <v>278</v>
          </cell>
          <cell r="L56989">
            <v>278431.73</v>
          </cell>
        </row>
        <row r="56990">
          <cell r="A56990" t="str">
            <v>QTTot202021W38000044RSTOC</v>
          </cell>
          <cell r="B56990">
            <v>202021</v>
          </cell>
          <cell r="C56990" t="str">
            <v>QT</v>
          </cell>
          <cell r="D56990" t="str">
            <v>Tot</v>
          </cell>
          <cell r="E56990" t="str">
            <v>W38000044</v>
          </cell>
          <cell r="F56990" t="str">
            <v>RS</v>
          </cell>
          <cell r="G56990" t="str">
            <v>TO</v>
          </cell>
          <cell r="H56990" t="str">
            <v>C</v>
          </cell>
          <cell r="I56990" t="str">
            <v>TO</v>
          </cell>
          <cell r="J56990">
            <v>200</v>
          </cell>
          <cell r="L56990">
            <v>200</v>
          </cell>
        </row>
        <row r="56991">
          <cell r="A56991" t="str">
            <v>QTTot202021W38000044RSTOD</v>
          </cell>
          <cell r="B56991">
            <v>202021</v>
          </cell>
          <cell r="C56991" t="str">
            <v>QT</v>
          </cell>
          <cell r="D56991" t="str">
            <v>Tot</v>
          </cell>
          <cell r="E56991" t="str">
            <v>W38000044</v>
          </cell>
          <cell r="F56991" t="str">
            <v>RS</v>
          </cell>
          <cell r="G56991" t="str">
            <v>TO</v>
          </cell>
          <cell r="H56991" t="str">
            <v>D</v>
          </cell>
          <cell r="I56991" t="str">
            <v>TO</v>
          </cell>
          <cell r="J56991">
            <v>0.7</v>
          </cell>
          <cell r="L56991">
            <v>657270.09</v>
          </cell>
        </row>
        <row r="56992">
          <cell r="A56992" t="str">
            <v>QTTot202021W38000044RSTOV</v>
          </cell>
          <cell r="B56992">
            <v>202021</v>
          </cell>
          <cell r="C56992" t="str">
            <v>QT</v>
          </cell>
          <cell r="D56992" t="str">
            <v>Tot</v>
          </cell>
          <cell r="E56992" t="str">
            <v>W38000044</v>
          </cell>
          <cell r="F56992" t="str">
            <v>RS</v>
          </cell>
          <cell r="G56992" t="str">
            <v>TO</v>
          </cell>
          <cell r="H56992" t="str">
            <v>V</v>
          </cell>
          <cell r="I56992" t="str">
            <v>TO</v>
          </cell>
          <cell r="J56992">
            <v>56</v>
          </cell>
          <cell r="L56992">
            <v>55686346</v>
          </cell>
        </row>
        <row r="56993">
          <cell r="A56993" t="str">
            <v>QTTot202021W38000045HRCOAD</v>
          </cell>
          <cell r="B56993">
            <v>202021</v>
          </cell>
          <cell r="C56993" t="str">
            <v>QT</v>
          </cell>
          <cell r="D56993" t="str">
            <v>Tot</v>
          </cell>
          <cell r="E56993" t="str">
            <v>W38000045</v>
          </cell>
          <cell r="F56993" t="str">
            <v>HR</v>
          </cell>
          <cell r="G56993" t="str">
            <v>CO</v>
          </cell>
          <cell r="H56993" t="str">
            <v>AD</v>
          </cell>
          <cell r="I56993" t="str">
            <v>TO</v>
          </cell>
          <cell r="J56993">
            <v>3560</v>
          </cell>
          <cell r="L56993">
            <v>3558.5810809999998</v>
          </cell>
        </row>
        <row r="56994">
          <cell r="A56994" t="str">
            <v>QTTot202021W38000045HRCOD</v>
          </cell>
          <cell r="B56994">
            <v>202021</v>
          </cell>
          <cell r="C56994" t="str">
            <v>QT</v>
          </cell>
          <cell r="D56994" t="str">
            <v>Tot</v>
          </cell>
          <cell r="E56994" t="str">
            <v>W38000045</v>
          </cell>
          <cell r="F56994" t="str">
            <v>HR</v>
          </cell>
          <cell r="G56994" t="str">
            <v>CO</v>
          </cell>
          <cell r="H56994" t="str">
            <v>D</v>
          </cell>
          <cell r="I56994" t="str">
            <v>TO</v>
          </cell>
          <cell r="J56994">
            <v>0.1</v>
          </cell>
          <cell r="L56994">
            <v>131667.5</v>
          </cell>
        </row>
        <row r="56995">
          <cell r="A56995" t="str">
            <v>QTTot202021W38000045HRLAAD</v>
          </cell>
          <cell r="B56995">
            <v>202021</v>
          </cell>
          <cell r="C56995" t="str">
            <v>QT</v>
          </cell>
          <cell r="D56995" t="str">
            <v>Tot</v>
          </cell>
          <cell r="E56995" t="str">
            <v>W38000045</v>
          </cell>
          <cell r="F56995" t="str">
            <v>HR</v>
          </cell>
          <cell r="G56995" t="str">
            <v>LA</v>
          </cell>
          <cell r="H56995" t="str">
            <v>AD</v>
          </cell>
          <cell r="I56995" t="str">
            <v>TO</v>
          </cell>
          <cell r="K56995" t="str">
            <v xml:space="preserve">*         </v>
          </cell>
          <cell r="L56995">
            <v>2130</v>
          </cell>
        </row>
        <row r="56996">
          <cell r="A56996" t="str">
            <v>QTTot202021W38000045HRLAD</v>
          </cell>
          <cell r="B56996">
            <v>202021</v>
          </cell>
          <cell r="C56996" t="str">
            <v>QT</v>
          </cell>
          <cell r="D56996" t="str">
            <v>Tot</v>
          </cell>
          <cell r="E56996" t="str">
            <v>W38000045</v>
          </cell>
          <cell r="F56996" t="str">
            <v>HR</v>
          </cell>
          <cell r="G56996" t="str">
            <v>LA</v>
          </cell>
          <cell r="H56996" t="str">
            <v>D</v>
          </cell>
          <cell r="I56996" t="str">
            <v>TO</v>
          </cell>
          <cell r="K56996" t="str">
            <v xml:space="preserve">*         </v>
          </cell>
          <cell r="L56996">
            <v>2130</v>
          </cell>
        </row>
        <row r="56997">
          <cell r="A56997" t="str">
            <v>QTTot202021W38000045HRTOAD</v>
          </cell>
          <cell r="B56997">
            <v>202021</v>
          </cell>
          <cell r="C56997" t="str">
            <v>QT</v>
          </cell>
          <cell r="D56997" t="str">
            <v>Tot</v>
          </cell>
          <cell r="E56997" t="str">
            <v>W38000045</v>
          </cell>
          <cell r="F56997" t="str">
            <v>HR</v>
          </cell>
          <cell r="G56997" t="str">
            <v>TO</v>
          </cell>
          <cell r="H56997" t="str">
            <v>AD</v>
          </cell>
          <cell r="I56997" t="str">
            <v>TO</v>
          </cell>
          <cell r="J56997">
            <v>3520</v>
          </cell>
          <cell r="L56997">
            <v>3520.9868419999998</v>
          </cell>
        </row>
        <row r="56998">
          <cell r="A56998" t="str">
            <v>QTTot202021W38000045HRTOD</v>
          </cell>
          <cell r="B56998">
            <v>202021</v>
          </cell>
          <cell r="C56998" t="str">
            <v>QT</v>
          </cell>
          <cell r="D56998" t="str">
            <v>Tot</v>
          </cell>
          <cell r="E56998" t="str">
            <v>W38000045</v>
          </cell>
          <cell r="F56998" t="str">
            <v>HR</v>
          </cell>
          <cell r="G56998" t="str">
            <v>TO</v>
          </cell>
          <cell r="H56998" t="str">
            <v>D</v>
          </cell>
          <cell r="I56998" t="str">
            <v>TO</v>
          </cell>
          <cell r="J56998">
            <v>0.1</v>
          </cell>
          <cell r="L56998">
            <v>133797.5</v>
          </cell>
        </row>
        <row r="56999">
          <cell r="A56999" t="str">
            <v>QTTot202021W38000045MRCOAD</v>
          </cell>
          <cell r="B56999">
            <v>202021</v>
          </cell>
          <cell r="C56999" t="str">
            <v>QT</v>
          </cell>
          <cell r="D56999" t="str">
            <v>Tot</v>
          </cell>
          <cell r="E56999" t="str">
            <v>W38000045</v>
          </cell>
          <cell r="F56999" t="str">
            <v>MR</v>
          </cell>
          <cell r="G56999" t="str">
            <v>CO</v>
          </cell>
          <cell r="H56999" t="str">
            <v>AD</v>
          </cell>
          <cell r="I56999" t="str">
            <v>TO</v>
          </cell>
          <cell r="J56999">
            <v>200</v>
          </cell>
          <cell r="L56999">
            <v>201.35135099999999</v>
          </cell>
        </row>
        <row r="57000">
          <cell r="A57000" t="str">
            <v>QTTot202021W38000045MRCOD</v>
          </cell>
          <cell r="B57000">
            <v>202021</v>
          </cell>
          <cell r="C57000" t="str">
            <v>QT</v>
          </cell>
          <cell r="D57000" t="str">
            <v>Tot</v>
          </cell>
          <cell r="E57000" t="str">
            <v>W38000045</v>
          </cell>
          <cell r="F57000" t="str">
            <v>MR</v>
          </cell>
          <cell r="G57000" t="str">
            <v>CO</v>
          </cell>
          <cell r="H57000" t="str">
            <v>D</v>
          </cell>
          <cell r="I57000" t="str">
            <v>TO</v>
          </cell>
          <cell r="K57000" t="str">
            <v xml:space="preserve">~         </v>
          </cell>
          <cell r="L57000">
            <v>7450</v>
          </cell>
        </row>
        <row r="57001">
          <cell r="A57001" t="str">
            <v>QTTot202021W38000045MRLAAD</v>
          </cell>
          <cell r="B57001">
            <v>202021</v>
          </cell>
          <cell r="C57001" t="str">
            <v>QT</v>
          </cell>
          <cell r="D57001" t="str">
            <v>Tot</v>
          </cell>
          <cell r="E57001" t="str">
            <v>W38000045</v>
          </cell>
          <cell r="F57001" t="str">
            <v>MR</v>
          </cell>
          <cell r="G57001" t="str">
            <v>LA</v>
          </cell>
          <cell r="H57001" t="str">
            <v>AD</v>
          </cell>
          <cell r="I57001" t="str">
            <v>TO</v>
          </cell>
          <cell r="K57001" t="str">
            <v xml:space="preserve">*         </v>
          </cell>
          <cell r="L57001">
            <v>0</v>
          </cell>
        </row>
        <row r="57002">
          <cell r="A57002" t="str">
            <v>QTTot202021W38000045MRLAD</v>
          </cell>
          <cell r="B57002">
            <v>202021</v>
          </cell>
          <cell r="C57002" t="str">
            <v>QT</v>
          </cell>
          <cell r="D57002" t="str">
            <v>Tot</v>
          </cell>
          <cell r="E57002" t="str">
            <v>W38000045</v>
          </cell>
          <cell r="F57002" t="str">
            <v>MR</v>
          </cell>
          <cell r="G57002" t="str">
            <v>LA</v>
          </cell>
          <cell r="H57002" t="str">
            <v>D</v>
          </cell>
          <cell r="I57002" t="str">
            <v>TO</v>
          </cell>
          <cell r="K57002" t="str">
            <v xml:space="preserve">*         </v>
          </cell>
          <cell r="L57002">
            <v>0</v>
          </cell>
        </row>
        <row r="57003">
          <cell r="A57003" t="str">
            <v>QTTot202021W38000045MRTOAD</v>
          </cell>
          <cell r="B57003">
            <v>202021</v>
          </cell>
          <cell r="C57003" t="str">
            <v>QT</v>
          </cell>
          <cell r="D57003" t="str">
            <v>Tot</v>
          </cell>
          <cell r="E57003" t="str">
            <v>W38000045</v>
          </cell>
          <cell r="F57003" t="str">
            <v>MR</v>
          </cell>
          <cell r="G57003" t="str">
            <v>TO</v>
          </cell>
          <cell r="H57003" t="str">
            <v>AD</v>
          </cell>
          <cell r="I57003" t="str">
            <v>TO</v>
          </cell>
          <cell r="J57003">
            <v>200</v>
          </cell>
          <cell r="L57003">
            <v>196.05263099999999</v>
          </cell>
        </row>
        <row r="57004">
          <cell r="A57004" t="str">
            <v>QTTot202021W38000045MRTOD</v>
          </cell>
          <cell r="B57004">
            <v>202021</v>
          </cell>
          <cell r="C57004" t="str">
            <v>QT</v>
          </cell>
          <cell r="D57004" t="str">
            <v>Tot</v>
          </cell>
          <cell r="E57004" t="str">
            <v>W38000045</v>
          </cell>
          <cell r="F57004" t="str">
            <v>MR</v>
          </cell>
          <cell r="G57004" t="str">
            <v>TO</v>
          </cell>
          <cell r="H57004" t="str">
            <v>D</v>
          </cell>
          <cell r="I57004" t="str">
            <v>TO</v>
          </cell>
          <cell r="K57004" t="str">
            <v xml:space="preserve">~         </v>
          </cell>
          <cell r="L57004">
            <v>7450</v>
          </cell>
        </row>
        <row r="57005">
          <cell r="A57005" t="str">
            <v>QTTot202021W38000045RECOAD</v>
          </cell>
          <cell r="B57005">
            <v>202021</v>
          </cell>
          <cell r="C57005" t="str">
            <v>QT</v>
          </cell>
          <cell r="D57005" t="str">
            <v>Tot</v>
          </cell>
          <cell r="E57005" t="str">
            <v>W38000045</v>
          </cell>
          <cell r="F57005" t="str">
            <v>RE</v>
          </cell>
          <cell r="G57005" t="str">
            <v>CO</v>
          </cell>
          <cell r="H57005" t="str">
            <v>AD</v>
          </cell>
          <cell r="I57005" t="str">
            <v>TO</v>
          </cell>
          <cell r="J57005">
            <v>1020</v>
          </cell>
          <cell r="L57005">
            <v>1019.839572</v>
          </cell>
        </row>
        <row r="57006">
          <cell r="A57006" t="str">
            <v>QTTot202021W38000045RECOAV</v>
          </cell>
          <cell r="B57006">
            <v>202021</v>
          </cell>
          <cell r="C57006" t="str">
            <v>QT</v>
          </cell>
          <cell r="D57006" t="str">
            <v>Tot</v>
          </cell>
          <cell r="E57006" t="str">
            <v>W38000045</v>
          </cell>
          <cell r="F57006" t="str">
            <v>RE</v>
          </cell>
          <cell r="G57006" t="str">
            <v>CO</v>
          </cell>
          <cell r="H57006" t="str">
            <v>AV</v>
          </cell>
          <cell r="I57006" t="str">
            <v>TO</v>
          </cell>
          <cell r="J57006">
            <v>141</v>
          </cell>
          <cell r="L57006">
            <v>141057.39572100001</v>
          </cell>
        </row>
        <row r="57007">
          <cell r="A57007" t="str">
            <v>QTTot202021W38000045RECOC</v>
          </cell>
          <cell r="B57007">
            <v>202021</v>
          </cell>
          <cell r="C57007" t="str">
            <v>QT</v>
          </cell>
          <cell r="D57007" t="str">
            <v>Tot</v>
          </cell>
          <cell r="E57007" t="str">
            <v>W38000045</v>
          </cell>
          <cell r="F57007" t="str">
            <v>RE</v>
          </cell>
          <cell r="G57007" t="str">
            <v>CO</v>
          </cell>
          <cell r="H57007" t="str">
            <v>C</v>
          </cell>
          <cell r="I57007" t="str">
            <v>TO</v>
          </cell>
          <cell r="J57007">
            <v>190</v>
          </cell>
          <cell r="L57007">
            <v>187</v>
          </cell>
        </row>
        <row r="57008">
          <cell r="A57008" t="str">
            <v>QTTot202021W38000045RECOD</v>
          </cell>
          <cell r="B57008">
            <v>202021</v>
          </cell>
          <cell r="C57008" t="str">
            <v>QT</v>
          </cell>
          <cell r="D57008" t="str">
            <v>Tot</v>
          </cell>
          <cell r="E57008" t="str">
            <v>W38000045</v>
          </cell>
          <cell r="F57008" t="str">
            <v>RE</v>
          </cell>
          <cell r="G57008" t="str">
            <v>CO</v>
          </cell>
          <cell r="H57008" t="str">
            <v>D</v>
          </cell>
          <cell r="I57008" t="str">
            <v>TO</v>
          </cell>
          <cell r="J57008">
            <v>0.2</v>
          </cell>
          <cell r="L57008">
            <v>190710</v>
          </cell>
        </row>
        <row r="57009">
          <cell r="A57009" t="str">
            <v>QTTot202021W38000045RECOV</v>
          </cell>
          <cell r="B57009">
            <v>202021</v>
          </cell>
          <cell r="C57009" t="str">
            <v>QT</v>
          </cell>
          <cell r="D57009" t="str">
            <v>Tot</v>
          </cell>
          <cell r="E57009" t="str">
            <v>W38000045</v>
          </cell>
          <cell r="F57009" t="str">
            <v>RE</v>
          </cell>
          <cell r="G57009" t="str">
            <v>CO</v>
          </cell>
          <cell r="H57009" t="str">
            <v>V</v>
          </cell>
          <cell r="I57009" t="str">
            <v>TO</v>
          </cell>
          <cell r="J57009">
            <v>26</v>
          </cell>
          <cell r="L57009">
            <v>26377733</v>
          </cell>
        </row>
        <row r="57010">
          <cell r="A57010" t="str">
            <v>QTTot202021W38000045RELAAD</v>
          </cell>
          <cell r="B57010">
            <v>202021</v>
          </cell>
          <cell r="C57010" t="str">
            <v>QT</v>
          </cell>
          <cell r="D57010" t="str">
            <v>Tot</v>
          </cell>
          <cell r="E57010" t="str">
            <v>W38000045</v>
          </cell>
          <cell r="F57010" t="str">
            <v>RE</v>
          </cell>
          <cell r="G57010" t="str">
            <v>LA</v>
          </cell>
          <cell r="H57010" t="str">
            <v>AD</v>
          </cell>
          <cell r="I57010" t="str">
            <v>TO</v>
          </cell>
          <cell r="K57010" t="str">
            <v xml:space="preserve">*         </v>
          </cell>
          <cell r="L57010">
            <v>1065</v>
          </cell>
        </row>
        <row r="57011">
          <cell r="A57011" t="str">
            <v>QTTot202021W38000045RELAAV</v>
          </cell>
          <cell r="B57011">
            <v>202021</v>
          </cell>
          <cell r="C57011" t="str">
            <v>QT</v>
          </cell>
          <cell r="D57011" t="str">
            <v>Tot</v>
          </cell>
          <cell r="E57011" t="str">
            <v>W38000045</v>
          </cell>
          <cell r="F57011" t="str">
            <v>RE</v>
          </cell>
          <cell r="G57011" t="str">
            <v>LA</v>
          </cell>
          <cell r="H57011" t="str">
            <v>AV</v>
          </cell>
          <cell r="I57011" t="str">
            <v>TO</v>
          </cell>
          <cell r="K57011" t="str">
            <v xml:space="preserve">*         </v>
          </cell>
          <cell r="L57011">
            <v>78000</v>
          </cell>
        </row>
        <row r="57012">
          <cell r="A57012" t="str">
            <v>QTTot202021W38000045RELAC</v>
          </cell>
          <cell r="B57012">
            <v>202021</v>
          </cell>
          <cell r="C57012" t="str">
            <v>QT</v>
          </cell>
          <cell r="D57012" t="str">
            <v>Tot</v>
          </cell>
          <cell r="E57012" t="str">
            <v>W38000045</v>
          </cell>
          <cell r="F57012" t="str">
            <v>RE</v>
          </cell>
          <cell r="G57012" t="str">
            <v>LA</v>
          </cell>
          <cell r="H57012" t="str">
            <v>C</v>
          </cell>
          <cell r="I57012" t="str">
            <v>TO</v>
          </cell>
          <cell r="K57012" t="str">
            <v xml:space="preserve">*         </v>
          </cell>
          <cell r="L57012">
            <v>2</v>
          </cell>
        </row>
        <row r="57013">
          <cell r="A57013" t="str">
            <v>QTTot202021W38000045RELAD</v>
          </cell>
          <cell r="B57013">
            <v>202021</v>
          </cell>
          <cell r="C57013" t="str">
            <v>QT</v>
          </cell>
          <cell r="D57013" t="str">
            <v>Tot</v>
          </cell>
          <cell r="E57013" t="str">
            <v>W38000045</v>
          </cell>
          <cell r="F57013" t="str">
            <v>RE</v>
          </cell>
          <cell r="G57013" t="str">
            <v>LA</v>
          </cell>
          <cell r="H57013" t="str">
            <v>D</v>
          </cell>
          <cell r="I57013" t="str">
            <v>TO</v>
          </cell>
          <cell r="K57013" t="str">
            <v xml:space="preserve">*         </v>
          </cell>
          <cell r="L57013">
            <v>2130</v>
          </cell>
        </row>
        <row r="57014">
          <cell r="A57014" t="str">
            <v>QTTot202021W38000045RELAV</v>
          </cell>
          <cell r="B57014">
            <v>202021</v>
          </cell>
          <cell r="C57014" t="str">
            <v>QT</v>
          </cell>
          <cell r="D57014" t="str">
            <v>Tot</v>
          </cell>
          <cell r="E57014" t="str">
            <v>W38000045</v>
          </cell>
          <cell r="F57014" t="str">
            <v>RE</v>
          </cell>
          <cell r="G57014" t="str">
            <v>LA</v>
          </cell>
          <cell r="H57014" t="str">
            <v>V</v>
          </cell>
          <cell r="I57014" t="str">
            <v>TO</v>
          </cell>
          <cell r="K57014" t="str">
            <v xml:space="preserve">*         </v>
          </cell>
          <cell r="L57014">
            <v>156000</v>
          </cell>
        </row>
        <row r="57015">
          <cell r="A57015" t="str">
            <v>QTTot202021W38000045RETOAD</v>
          </cell>
          <cell r="B57015">
            <v>202021</v>
          </cell>
          <cell r="C57015" t="str">
            <v>QT</v>
          </cell>
          <cell r="D57015" t="str">
            <v>Tot</v>
          </cell>
          <cell r="E57015" t="str">
            <v>W38000045</v>
          </cell>
          <cell r="F57015" t="str">
            <v>RE</v>
          </cell>
          <cell r="G57015" t="str">
            <v>TO</v>
          </cell>
          <cell r="H57015" t="str">
            <v>AD</v>
          </cell>
          <cell r="I57015" t="str">
            <v>TO</v>
          </cell>
          <cell r="J57015">
            <v>1020</v>
          </cell>
          <cell r="L57015">
            <v>1020.31746</v>
          </cell>
        </row>
        <row r="57016">
          <cell r="A57016" t="str">
            <v>QTTot202021W38000045RETOAV</v>
          </cell>
          <cell r="B57016">
            <v>202021</v>
          </cell>
          <cell r="C57016" t="str">
            <v>QT</v>
          </cell>
          <cell r="D57016" t="str">
            <v>Tot</v>
          </cell>
          <cell r="E57016" t="str">
            <v>W38000045</v>
          </cell>
          <cell r="F57016" t="str">
            <v>RE</v>
          </cell>
          <cell r="G57016" t="str">
            <v>TO</v>
          </cell>
          <cell r="H57016" t="str">
            <v>AV</v>
          </cell>
          <cell r="I57016" t="str">
            <v>TO</v>
          </cell>
          <cell r="J57016">
            <v>140</v>
          </cell>
          <cell r="L57016">
            <v>140390.12169299999</v>
          </cell>
        </row>
        <row r="57017">
          <cell r="A57017" t="str">
            <v>QTTot202021W38000045RETOC</v>
          </cell>
          <cell r="B57017">
            <v>202021</v>
          </cell>
          <cell r="C57017" t="str">
            <v>QT</v>
          </cell>
          <cell r="D57017" t="str">
            <v>Tot</v>
          </cell>
          <cell r="E57017" t="str">
            <v>W38000045</v>
          </cell>
          <cell r="F57017" t="str">
            <v>RE</v>
          </cell>
          <cell r="G57017" t="str">
            <v>TO</v>
          </cell>
          <cell r="H57017" t="str">
            <v>C</v>
          </cell>
          <cell r="I57017" t="str">
            <v>TO</v>
          </cell>
          <cell r="J57017">
            <v>190</v>
          </cell>
          <cell r="L57017">
            <v>189</v>
          </cell>
        </row>
        <row r="57018">
          <cell r="A57018" t="str">
            <v>QTTot202021W38000045RETOD</v>
          </cell>
          <cell r="B57018">
            <v>202021</v>
          </cell>
          <cell r="C57018" t="str">
            <v>QT</v>
          </cell>
          <cell r="D57018" t="str">
            <v>Tot</v>
          </cell>
          <cell r="E57018" t="str">
            <v>W38000045</v>
          </cell>
          <cell r="F57018" t="str">
            <v>RE</v>
          </cell>
          <cell r="G57018" t="str">
            <v>TO</v>
          </cell>
          <cell r="H57018" t="str">
            <v>D</v>
          </cell>
          <cell r="I57018" t="str">
            <v>TO</v>
          </cell>
          <cell r="J57018">
            <v>0.2</v>
          </cell>
          <cell r="L57018">
            <v>192840</v>
          </cell>
        </row>
        <row r="57019">
          <cell r="A57019" t="str">
            <v>QTTot202021W38000045RETOV</v>
          </cell>
          <cell r="B57019">
            <v>202021</v>
          </cell>
          <cell r="C57019" t="str">
            <v>QT</v>
          </cell>
          <cell r="D57019" t="str">
            <v>Tot</v>
          </cell>
          <cell r="E57019" t="str">
            <v>W38000045</v>
          </cell>
          <cell r="F57019" t="str">
            <v>RE</v>
          </cell>
          <cell r="G57019" t="str">
            <v>TO</v>
          </cell>
          <cell r="H57019" t="str">
            <v>V</v>
          </cell>
          <cell r="I57019" t="str">
            <v>TO</v>
          </cell>
          <cell r="J57019">
            <v>27</v>
          </cell>
          <cell r="L57019">
            <v>26533733</v>
          </cell>
        </row>
        <row r="57020">
          <cell r="A57020" t="str">
            <v>QTTot202021W38000045RHCOAD</v>
          </cell>
          <cell r="B57020">
            <v>202021</v>
          </cell>
          <cell r="C57020" t="str">
            <v>QT</v>
          </cell>
          <cell r="D57020" t="str">
            <v>Tot</v>
          </cell>
          <cell r="E57020" t="str">
            <v>W38000045</v>
          </cell>
          <cell r="F57020" t="str">
            <v>RH</v>
          </cell>
          <cell r="G57020" t="str">
            <v>CO</v>
          </cell>
          <cell r="H57020" t="str">
            <v>AD</v>
          </cell>
          <cell r="I57020" t="str">
            <v>TO</v>
          </cell>
          <cell r="J57020">
            <v>3760</v>
          </cell>
          <cell r="L57020">
            <v>3759.9324320000001</v>
          </cell>
        </row>
        <row r="57021">
          <cell r="A57021" t="str">
            <v>QTTot202021W38000045RHCOAV</v>
          </cell>
          <cell r="B57021">
            <v>202021</v>
          </cell>
          <cell r="C57021" t="str">
            <v>QT</v>
          </cell>
          <cell r="D57021" t="str">
            <v>Tot</v>
          </cell>
          <cell r="E57021" t="str">
            <v>W38000045</v>
          </cell>
          <cell r="F57021" t="str">
            <v>RH</v>
          </cell>
          <cell r="G57021" t="str">
            <v>CO</v>
          </cell>
          <cell r="H57021" t="str">
            <v>AV</v>
          </cell>
          <cell r="I57021" t="str">
            <v>TO</v>
          </cell>
          <cell r="J57021">
            <v>119</v>
          </cell>
          <cell r="L57021">
            <v>118524.432432</v>
          </cell>
        </row>
        <row r="57022">
          <cell r="A57022" t="str">
            <v>QTTot202021W38000045RHCOC</v>
          </cell>
          <cell r="B57022">
            <v>202021</v>
          </cell>
          <cell r="C57022" t="str">
            <v>QT</v>
          </cell>
          <cell r="D57022" t="str">
            <v>Tot</v>
          </cell>
          <cell r="E57022" t="str">
            <v>W38000045</v>
          </cell>
          <cell r="F57022" t="str">
            <v>RH</v>
          </cell>
          <cell r="G57022" t="str">
            <v>CO</v>
          </cell>
          <cell r="H57022" t="str">
            <v>C</v>
          </cell>
          <cell r="I57022" t="str">
            <v>TO</v>
          </cell>
          <cell r="J57022">
            <v>40</v>
          </cell>
          <cell r="L57022">
            <v>37</v>
          </cell>
        </row>
        <row r="57023">
          <cell r="A57023" t="str">
            <v>QTTot202021W38000045RHCOD</v>
          </cell>
          <cell r="B57023">
            <v>202021</v>
          </cell>
          <cell r="C57023" t="str">
            <v>QT</v>
          </cell>
          <cell r="D57023" t="str">
            <v>Tot</v>
          </cell>
          <cell r="E57023" t="str">
            <v>W38000045</v>
          </cell>
          <cell r="F57023" t="str">
            <v>RH</v>
          </cell>
          <cell r="G57023" t="str">
            <v>CO</v>
          </cell>
          <cell r="H57023" t="str">
            <v>D</v>
          </cell>
          <cell r="I57023" t="str">
            <v>TO</v>
          </cell>
          <cell r="J57023">
            <v>0.1</v>
          </cell>
          <cell r="L57023">
            <v>139117.5</v>
          </cell>
        </row>
        <row r="57024">
          <cell r="A57024" t="str">
            <v>QTTot202021W38000045RHCOV</v>
          </cell>
          <cell r="B57024">
            <v>202021</v>
          </cell>
          <cell r="C57024" t="str">
            <v>QT</v>
          </cell>
          <cell r="D57024" t="str">
            <v>Tot</v>
          </cell>
          <cell r="E57024" t="str">
            <v>W38000045</v>
          </cell>
          <cell r="F57024" t="str">
            <v>RH</v>
          </cell>
          <cell r="G57024" t="str">
            <v>CO</v>
          </cell>
          <cell r="H57024" t="str">
            <v>V</v>
          </cell>
          <cell r="I57024" t="str">
            <v>TO</v>
          </cell>
          <cell r="J57024">
            <v>4</v>
          </cell>
          <cell r="L57024">
            <v>4385404</v>
          </cell>
        </row>
        <row r="57025">
          <cell r="A57025" t="str">
            <v>QTTot202021W38000045RHLAAD</v>
          </cell>
          <cell r="B57025">
            <v>202021</v>
          </cell>
          <cell r="C57025" t="str">
            <v>QT</v>
          </cell>
          <cell r="D57025" t="str">
            <v>Tot</v>
          </cell>
          <cell r="E57025" t="str">
            <v>W38000045</v>
          </cell>
          <cell r="F57025" t="str">
            <v>RH</v>
          </cell>
          <cell r="G57025" t="str">
            <v>LA</v>
          </cell>
          <cell r="H57025" t="str">
            <v>AD</v>
          </cell>
          <cell r="I57025" t="str">
            <v>TO</v>
          </cell>
          <cell r="K57025" t="str">
            <v xml:space="preserve">*         </v>
          </cell>
          <cell r="L57025">
            <v>2130</v>
          </cell>
        </row>
        <row r="57026">
          <cell r="A57026" t="str">
            <v>QTTot202021W38000045RHLAAV</v>
          </cell>
          <cell r="B57026">
            <v>202021</v>
          </cell>
          <cell r="C57026" t="str">
            <v>QT</v>
          </cell>
          <cell r="D57026" t="str">
            <v>Tot</v>
          </cell>
          <cell r="E57026" t="str">
            <v>W38000045</v>
          </cell>
          <cell r="F57026" t="str">
            <v>RH</v>
          </cell>
          <cell r="G57026" t="str">
            <v>LA</v>
          </cell>
          <cell r="H57026" t="str">
            <v>AV</v>
          </cell>
          <cell r="I57026" t="str">
            <v>TO</v>
          </cell>
          <cell r="K57026" t="str">
            <v xml:space="preserve">*         </v>
          </cell>
          <cell r="L57026">
            <v>71000</v>
          </cell>
        </row>
        <row r="57027">
          <cell r="A57027" t="str">
            <v>QTTot202021W38000045RHLAC</v>
          </cell>
          <cell r="B57027">
            <v>202021</v>
          </cell>
          <cell r="C57027" t="str">
            <v>QT</v>
          </cell>
          <cell r="D57027" t="str">
            <v>Tot</v>
          </cell>
          <cell r="E57027" t="str">
            <v>W38000045</v>
          </cell>
          <cell r="F57027" t="str">
            <v>RH</v>
          </cell>
          <cell r="G57027" t="str">
            <v>LA</v>
          </cell>
          <cell r="H57027" t="str">
            <v>C</v>
          </cell>
          <cell r="I57027" t="str">
            <v>TO</v>
          </cell>
          <cell r="K57027" t="str">
            <v xml:space="preserve">*         </v>
          </cell>
          <cell r="L57027">
            <v>1</v>
          </cell>
        </row>
        <row r="57028">
          <cell r="A57028" t="str">
            <v>QTTot202021W38000045RHLAD</v>
          </cell>
          <cell r="B57028">
            <v>202021</v>
          </cell>
          <cell r="C57028" t="str">
            <v>QT</v>
          </cell>
          <cell r="D57028" t="str">
            <v>Tot</v>
          </cell>
          <cell r="E57028" t="str">
            <v>W38000045</v>
          </cell>
          <cell r="F57028" t="str">
            <v>RH</v>
          </cell>
          <cell r="G57028" t="str">
            <v>LA</v>
          </cell>
          <cell r="H57028" t="str">
            <v>D</v>
          </cell>
          <cell r="I57028" t="str">
            <v>TO</v>
          </cell>
          <cell r="K57028" t="str">
            <v xml:space="preserve">*         </v>
          </cell>
          <cell r="L57028">
            <v>2130</v>
          </cell>
        </row>
        <row r="57029">
          <cell r="A57029" t="str">
            <v>QTTot202021W38000045RHLAV</v>
          </cell>
          <cell r="B57029">
            <v>202021</v>
          </cell>
          <cell r="C57029" t="str">
            <v>QT</v>
          </cell>
          <cell r="D57029" t="str">
            <v>Tot</v>
          </cell>
          <cell r="E57029" t="str">
            <v>W38000045</v>
          </cell>
          <cell r="F57029" t="str">
            <v>RH</v>
          </cell>
          <cell r="G57029" t="str">
            <v>LA</v>
          </cell>
          <cell r="H57029" t="str">
            <v>V</v>
          </cell>
          <cell r="I57029" t="str">
            <v>TO</v>
          </cell>
          <cell r="K57029" t="str">
            <v xml:space="preserve">*         </v>
          </cell>
          <cell r="L57029">
            <v>71000</v>
          </cell>
        </row>
        <row r="57030">
          <cell r="A57030" t="str">
            <v>QTTot202021W38000045RHTOAD</v>
          </cell>
          <cell r="B57030">
            <v>202021</v>
          </cell>
          <cell r="C57030" t="str">
            <v>QT</v>
          </cell>
          <cell r="D57030" t="str">
            <v>Tot</v>
          </cell>
          <cell r="E57030" t="str">
            <v>W38000045</v>
          </cell>
          <cell r="F57030" t="str">
            <v>RH</v>
          </cell>
          <cell r="G57030" t="str">
            <v>TO</v>
          </cell>
          <cell r="H57030" t="str">
            <v>AD</v>
          </cell>
          <cell r="I57030" t="str">
            <v>TO</v>
          </cell>
          <cell r="J57030">
            <v>3720</v>
          </cell>
          <cell r="L57030">
            <v>3717.0394729999998</v>
          </cell>
        </row>
        <row r="57031">
          <cell r="A57031" t="str">
            <v>QTTot202021W38000045RHTOAV</v>
          </cell>
          <cell r="B57031">
            <v>202021</v>
          </cell>
          <cell r="C57031" t="str">
            <v>QT</v>
          </cell>
          <cell r="D57031" t="str">
            <v>Tot</v>
          </cell>
          <cell r="E57031" t="str">
            <v>W38000045</v>
          </cell>
          <cell r="F57031" t="str">
            <v>RH</v>
          </cell>
          <cell r="G57031" t="str">
            <v>TO</v>
          </cell>
          <cell r="H57031" t="str">
            <v>AV</v>
          </cell>
          <cell r="I57031" t="str">
            <v>TO</v>
          </cell>
          <cell r="J57031">
            <v>117</v>
          </cell>
          <cell r="L57031">
            <v>117273.789473</v>
          </cell>
        </row>
        <row r="57032">
          <cell r="A57032" t="str">
            <v>QTTot202021W38000045RHTOC</v>
          </cell>
          <cell r="B57032">
            <v>202021</v>
          </cell>
          <cell r="C57032" t="str">
            <v>QT</v>
          </cell>
          <cell r="D57032" t="str">
            <v>Tot</v>
          </cell>
          <cell r="E57032" t="str">
            <v>W38000045</v>
          </cell>
          <cell r="F57032" t="str">
            <v>RH</v>
          </cell>
          <cell r="G57032" t="str">
            <v>TO</v>
          </cell>
          <cell r="H57032" t="str">
            <v>C</v>
          </cell>
          <cell r="I57032" t="str">
            <v>TO</v>
          </cell>
          <cell r="J57032">
            <v>40</v>
          </cell>
          <cell r="L57032">
            <v>38</v>
          </cell>
        </row>
        <row r="57033">
          <cell r="A57033" t="str">
            <v>QTTot202021W38000045RHTOD</v>
          </cell>
          <cell r="B57033">
            <v>202021</v>
          </cell>
          <cell r="C57033" t="str">
            <v>QT</v>
          </cell>
          <cell r="D57033" t="str">
            <v>Tot</v>
          </cell>
          <cell r="E57033" t="str">
            <v>W38000045</v>
          </cell>
          <cell r="F57033" t="str">
            <v>RH</v>
          </cell>
          <cell r="G57033" t="str">
            <v>TO</v>
          </cell>
          <cell r="H57033" t="str">
            <v>D</v>
          </cell>
          <cell r="I57033" t="str">
            <v>TO</v>
          </cell>
          <cell r="J57033">
            <v>0.1</v>
          </cell>
          <cell r="L57033">
            <v>141247.5</v>
          </cell>
        </row>
        <row r="57034">
          <cell r="A57034" t="str">
            <v>QTTot202021W38000045RHTOV</v>
          </cell>
          <cell r="B57034">
            <v>202021</v>
          </cell>
          <cell r="C57034" t="str">
            <v>QT</v>
          </cell>
          <cell r="D57034" t="str">
            <v>Tot</v>
          </cell>
          <cell r="E57034" t="str">
            <v>W38000045</v>
          </cell>
          <cell r="F57034" t="str">
            <v>RH</v>
          </cell>
          <cell r="G57034" t="str">
            <v>TO</v>
          </cell>
          <cell r="H57034" t="str">
            <v>V</v>
          </cell>
          <cell r="I57034" t="str">
            <v>TO</v>
          </cell>
          <cell r="J57034">
            <v>4</v>
          </cell>
          <cell r="L57034">
            <v>4456404</v>
          </cell>
        </row>
        <row r="57035">
          <cell r="A57035" t="str">
            <v>QTTot202021W38000045RSCOAD</v>
          </cell>
          <cell r="B57035">
            <v>202021</v>
          </cell>
          <cell r="C57035" t="str">
            <v>QT</v>
          </cell>
          <cell r="D57035" t="str">
            <v>Tot</v>
          </cell>
          <cell r="E57035" t="str">
            <v>W38000045</v>
          </cell>
          <cell r="F57035" t="str">
            <v>RS</v>
          </cell>
          <cell r="G57035" t="str">
            <v>CO</v>
          </cell>
          <cell r="H57035" t="str">
            <v>AD</v>
          </cell>
          <cell r="I57035" t="str">
            <v>TO</v>
          </cell>
          <cell r="J57035">
            <v>340</v>
          </cell>
          <cell r="L57035">
            <v>343.95</v>
          </cell>
        </row>
        <row r="57036">
          <cell r="A57036" t="str">
            <v>QTTot202021W38000045RSCOAV</v>
          </cell>
          <cell r="B57036">
            <v>202021</v>
          </cell>
          <cell r="C57036" t="str">
            <v>QT</v>
          </cell>
          <cell r="D57036" t="str">
            <v>Tot</v>
          </cell>
          <cell r="E57036" t="str">
            <v>W38000045</v>
          </cell>
          <cell r="F57036" t="str">
            <v>RS</v>
          </cell>
          <cell r="G57036" t="str">
            <v>CO</v>
          </cell>
          <cell r="H57036" t="str">
            <v>AV</v>
          </cell>
          <cell r="I57036" t="str">
            <v>TO</v>
          </cell>
          <cell r="J57036">
            <v>147</v>
          </cell>
          <cell r="L57036">
            <v>146615.52666599999</v>
          </cell>
        </row>
        <row r="57037">
          <cell r="A57037" t="str">
            <v>QTTot202021W38000045RSCOC</v>
          </cell>
          <cell r="B57037">
            <v>202021</v>
          </cell>
          <cell r="C57037" t="str">
            <v>QT</v>
          </cell>
          <cell r="D57037" t="str">
            <v>Tot</v>
          </cell>
          <cell r="E57037" t="str">
            <v>W38000045</v>
          </cell>
          <cell r="F57037" t="str">
            <v>RS</v>
          </cell>
          <cell r="G57037" t="str">
            <v>CO</v>
          </cell>
          <cell r="H57037" t="str">
            <v>C</v>
          </cell>
          <cell r="I57037" t="str">
            <v>TO</v>
          </cell>
          <cell r="J57037">
            <v>150</v>
          </cell>
          <cell r="L57037">
            <v>150</v>
          </cell>
        </row>
        <row r="57038">
          <cell r="A57038" t="str">
            <v>QTTot202021W38000045RSCOD</v>
          </cell>
          <cell r="B57038">
            <v>202021</v>
          </cell>
          <cell r="C57038" t="str">
            <v>QT</v>
          </cell>
          <cell r="D57038" t="str">
            <v>Tot</v>
          </cell>
          <cell r="E57038" t="str">
            <v>W38000045</v>
          </cell>
          <cell r="F57038" t="str">
            <v>RS</v>
          </cell>
          <cell r="G57038" t="str">
            <v>CO</v>
          </cell>
          <cell r="H57038" t="str">
            <v>D</v>
          </cell>
          <cell r="I57038" t="str">
            <v>TO</v>
          </cell>
          <cell r="J57038">
            <v>0.1</v>
          </cell>
          <cell r="L57038">
            <v>51592.5</v>
          </cell>
        </row>
        <row r="57039">
          <cell r="A57039" t="str">
            <v>QTTot202021W38000045RSCOV</v>
          </cell>
          <cell r="B57039">
            <v>202021</v>
          </cell>
          <cell r="C57039" t="str">
            <v>QT</v>
          </cell>
          <cell r="D57039" t="str">
            <v>Tot</v>
          </cell>
          <cell r="E57039" t="str">
            <v>W38000045</v>
          </cell>
          <cell r="F57039" t="str">
            <v>RS</v>
          </cell>
          <cell r="G57039" t="str">
            <v>CO</v>
          </cell>
          <cell r="H57039" t="str">
            <v>V</v>
          </cell>
          <cell r="I57039" t="str">
            <v>TO</v>
          </cell>
          <cell r="J57039">
            <v>22</v>
          </cell>
          <cell r="L57039">
            <v>21992329</v>
          </cell>
        </row>
        <row r="57040">
          <cell r="A57040" t="str">
            <v>QTTot202021W38000045RSLAAD</v>
          </cell>
          <cell r="B57040">
            <v>202021</v>
          </cell>
          <cell r="C57040" t="str">
            <v>QT</v>
          </cell>
          <cell r="D57040" t="str">
            <v>Tot</v>
          </cell>
          <cell r="E57040" t="str">
            <v>W38000045</v>
          </cell>
          <cell r="F57040" t="str">
            <v>RS</v>
          </cell>
          <cell r="G57040" t="str">
            <v>LA</v>
          </cell>
          <cell r="H57040" t="str">
            <v>AD</v>
          </cell>
          <cell r="I57040" t="str">
            <v>TO</v>
          </cell>
          <cell r="K57040" t="str">
            <v xml:space="preserve">*         </v>
          </cell>
          <cell r="L57040">
            <v>0</v>
          </cell>
        </row>
        <row r="57041">
          <cell r="A57041" t="str">
            <v>QTTot202021W38000045RSLAAV</v>
          </cell>
          <cell r="B57041">
            <v>202021</v>
          </cell>
          <cell r="C57041" t="str">
            <v>QT</v>
          </cell>
          <cell r="D57041" t="str">
            <v>Tot</v>
          </cell>
          <cell r="E57041" t="str">
            <v>W38000045</v>
          </cell>
          <cell r="F57041" t="str">
            <v>RS</v>
          </cell>
          <cell r="G57041" t="str">
            <v>LA</v>
          </cell>
          <cell r="H57041" t="str">
            <v>AV</v>
          </cell>
          <cell r="I57041" t="str">
            <v>TO</v>
          </cell>
          <cell r="K57041" t="str">
            <v xml:space="preserve">*         </v>
          </cell>
          <cell r="L57041">
            <v>85000</v>
          </cell>
        </row>
        <row r="57042">
          <cell r="A57042" t="str">
            <v>QTTot202021W38000045RSLAC</v>
          </cell>
          <cell r="B57042">
            <v>202021</v>
          </cell>
          <cell r="C57042" t="str">
            <v>QT</v>
          </cell>
          <cell r="D57042" t="str">
            <v>Tot</v>
          </cell>
          <cell r="E57042" t="str">
            <v>W38000045</v>
          </cell>
          <cell r="F57042" t="str">
            <v>RS</v>
          </cell>
          <cell r="G57042" t="str">
            <v>LA</v>
          </cell>
          <cell r="H57042" t="str">
            <v>C</v>
          </cell>
          <cell r="I57042" t="str">
            <v>TO</v>
          </cell>
          <cell r="K57042" t="str">
            <v xml:space="preserve">*         </v>
          </cell>
          <cell r="L57042">
            <v>1</v>
          </cell>
        </row>
        <row r="57043">
          <cell r="A57043" t="str">
            <v>QTTot202021W38000045RSLAD</v>
          </cell>
          <cell r="B57043">
            <v>202021</v>
          </cell>
          <cell r="C57043" t="str">
            <v>QT</v>
          </cell>
          <cell r="D57043" t="str">
            <v>Tot</v>
          </cell>
          <cell r="E57043" t="str">
            <v>W38000045</v>
          </cell>
          <cell r="F57043" t="str">
            <v>RS</v>
          </cell>
          <cell r="G57043" t="str">
            <v>LA</v>
          </cell>
          <cell r="H57043" t="str">
            <v>D</v>
          </cell>
          <cell r="I57043" t="str">
            <v>TO</v>
          </cell>
          <cell r="K57043" t="str">
            <v xml:space="preserve">*         </v>
          </cell>
          <cell r="L57043">
            <v>0</v>
          </cell>
        </row>
        <row r="57044">
          <cell r="A57044" t="str">
            <v>QTTot202021W38000045RSLAV</v>
          </cell>
          <cell r="B57044">
            <v>202021</v>
          </cell>
          <cell r="C57044" t="str">
            <v>QT</v>
          </cell>
          <cell r="D57044" t="str">
            <v>Tot</v>
          </cell>
          <cell r="E57044" t="str">
            <v>W38000045</v>
          </cell>
          <cell r="F57044" t="str">
            <v>RS</v>
          </cell>
          <cell r="G57044" t="str">
            <v>LA</v>
          </cell>
          <cell r="H57044" t="str">
            <v>V</v>
          </cell>
          <cell r="I57044" t="str">
            <v>TO</v>
          </cell>
          <cell r="K57044" t="str">
            <v xml:space="preserve">*         </v>
          </cell>
          <cell r="L57044">
            <v>85000</v>
          </cell>
        </row>
        <row r="57045">
          <cell r="A57045" t="str">
            <v>QTTot202021W38000045RSTOAD</v>
          </cell>
          <cell r="B57045">
            <v>202021</v>
          </cell>
          <cell r="C57045" t="str">
            <v>QT</v>
          </cell>
          <cell r="D57045" t="str">
            <v>Tot</v>
          </cell>
          <cell r="E57045" t="str">
            <v>W38000045</v>
          </cell>
          <cell r="F57045" t="str">
            <v>RS</v>
          </cell>
          <cell r="G57045" t="str">
            <v>TO</v>
          </cell>
          <cell r="H57045" t="str">
            <v>AD</v>
          </cell>
          <cell r="I57045" t="str">
            <v>TO</v>
          </cell>
          <cell r="J57045">
            <v>340</v>
          </cell>
          <cell r="L57045">
            <v>341.67218500000001</v>
          </cell>
        </row>
        <row r="57046">
          <cell r="A57046" t="str">
            <v>QTTot202021W38000045RSTOAV</v>
          </cell>
          <cell r="B57046">
            <v>202021</v>
          </cell>
          <cell r="C57046" t="str">
            <v>QT</v>
          </cell>
          <cell r="D57046" t="str">
            <v>Tot</v>
          </cell>
          <cell r="E57046" t="str">
            <v>W38000045</v>
          </cell>
          <cell r="F57046" t="str">
            <v>RS</v>
          </cell>
          <cell r="G57046" t="str">
            <v>TO</v>
          </cell>
          <cell r="H57046" t="str">
            <v>AV</v>
          </cell>
          <cell r="I57046" t="str">
            <v>TO</v>
          </cell>
          <cell r="J57046">
            <v>146</v>
          </cell>
          <cell r="L57046">
            <v>146207.47682099999</v>
          </cell>
        </row>
        <row r="57047">
          <cell r="A57047" t="str">
            <v>QTTot202021W38000045RSTOC</v>
          </cell>
          <cell r="B57047">
            <v>202021</v>
          </cell>
          <cell r="C57047" t="str">
            <v>QT</v>
          </cell>
          <cell r="D57047" t="str">
            <v>Tot</v>
          </cell>
          <cell r="E57047" t="str">
            <v>W38000045</v>
          </cell>
          <cell r="F57047" t="str">
            <v>RS</v>
          </cell>
          <cell r="G57047" t="str">
            <v>TO</v>
          </cell>
          <cell r="H57047" t="str">
            <v>C</v>
          </cell>
          <cell r="I57047" t="str">
            <v>TO</v>
          </cell>
          <cell r="J57047">
            <v>150</v>
          </cell>
          <cell r="L57047">
            <v>151</v>
          </cell>
        </row>
        <row r="57048">
          <cell r="A57048" t="str">
            <v>QTTot202021W38000045RSTOD</v>
          </cell>
          <cell r="B57048">
            <v>202021</v>
          </cell>
          <cell r="C57048" t="str">
            <v>QT</v>
          </cell>
          <cell r="D57048" t="str">
            <v>Tot</v>
          </cell>
          <cell r="E57048" t="str">
            <v>W38000045</v>
          </cell>
          <cell r="F57048" t="str">
            <v>RS</v>
          </cell>
          <cell r="G57048" t="str">
            <v>TO</v>
          </cell>
          <cell r="H57048" t="str">
            <v>D</v>
          </cell>
          <cell r="I57048" t="str">
            <v>TO</v>
          </cell>
          <cell r="J57048">
            <v>0.1</v>
          </cell>
          <cell r="L57048">
            <v>51592.5</v>
          </cell>
        </row>
        <row r="57049">
          <cell r="A57049" t="str">
            <v>QTTot202021W38000045RSTOV</v>
          </cell>
          <cell r="B57049">
            <v>202021</v>
          </cell>
          <cell r="C57049" t="str">
            <v>QT</v>
          </cell>
          <cell r="D57049" t="str">
            <v>Tot</v>
          </cell>
          <cell r="E57049" t="str">
            <v>W38000045</v>
          </cell>
          <cell r="F57049" t="str">
            <v>RS</v>
          </cell>
          <cell r="G57049" t="str">
            <v>TO</v>
          </cell>
          <cell r="H57049" t="str">
            <v>V</v>
          </cell>
          <cell r="I57049" t="str">
            <v>TO</v>
          </cell>
          <cell r="J57049">
            <v>22</v>
          </cell>
          <cell r="L57049">
            <v>22077329</v>
          </cell>
        </row>
        <row r="57050">
          <cell r="A57050" t="str">
            <v>QTTot202021W38000046HRCOAD</v>
          </cell>
          <cell r="B57050">
            <v>202021</v>
          </cell>
          <cell r="C57050" t="str">
            <v>QT</v>
          </cell>
          <cell r="D57050" t="str">
            <v>Tot</v>
          </cell>
          <cell r="E57050" t="str">
            <v>W38000046</v>
          </cell>
          <cell r="F57050" t="str">
            <v>HR</v>
          </cell>
          <cell r="G57050" t="str">
            <v>CO</v>
          </cell>
          <cell r="H57050" t="str">
            <v>AD</v>
          </cell>
          <cell r="I57050" t="str">
            <v>TO</v>
          </cell>
          <cell r="J57050">
            <v>1950</v>
          </cell>
          <cell r="L57050">
            <v>1952.2750000000001</v>
          </cell>
        </row>
        <row r="57051">
          <cell r="A57051" t="str">
            <v>QTTot202021W38000046HRCOD</v>
          </cell>
          <cell r="B57051">
            <v>202021</v>
          </cell>
          <cell r="C57051" t="str">
            <v>QT</v>
          </cell>
          <cell r="D57051" t="str">
            <v>Tot</v>
          </cell>
          <cell r="E57051" t="str">
            <v>W38000046</v>
          </cell>
          <cell r="F57051" t="str">
            <v>HR</v>
          </cell>
          <cell r="G57051" t="str">
            <v>CO</v>
          </cell>
          <cell r="H57051" t="str">
            <v>D</v>
          </cell>
          <cell r="I57051" t="str">
            <v>TO</v>
          </cell>
          <cell r="K57051" t="str">
            <v xml:space="preserve">~         </v>
          </cell>
          <cell r="L57051">
            <v>39045.5</v>
          </cell>
        </row>
        <row r="57052">
          <cell r="A57052" t="str">
            <v>QTTot202021W38000046HRTOAD</v>
          </cell>
          <cell r="B57052">
            <v>202021</v>
          </cell>
          <cell r="C57052" t="str">
            <v>QT</v>
          </cell>
          <cell r="D57052" t="str">
            <v>Tot</v>
          </cell>
          <cell r="E57052" t="str">
            <v>W38000046</v>
          </cell>
          <cell r="F57052" t="str">
            <v>HR</v>
          </cell>
          <cell r="G57052" t="str">
            <v>TO</v>
          </cell>
          <cell r="H57052" t="str">
            <v>AD</v>
          </cell>
          <cell r="I57052" t="str">
            <v>TO</v>
          </cell>
          <cell r="J57052">
            <v>1950</v>
          </cell>
          <cell r="L57052">
            <v>1952.2750000000001</v>
          </cell>
        </row>
        <row r="57053">
          <cell r="A57053" t="str">
            <v>QTTot202021W38000046HRTOD</v>
          </cell>
          <cell r="B57053">
            <v>202021</v>
          </cell>
          <cell r="C57053" t="str">
            <v>QT</v>
          </cell>
          <cell r="D57053" t="str">
            <v>Tot</v>
          </cell>
          <cell r="E57053" t="str">
            <v>W38000046</v>
          </cell>
          <cell r="F57053" t="str">
            <v>HR</v>
          </cell>
          <cell r="G57053" t="str">
            <v>TO</v>
          </cell>
          <cell r="H57053" t="str">
            <v>D</v>
          </cell>
          <cell r="I57053" t="str">
            <v>TO</v>
          </cell>
          <cell r="K57053" t="str">
            <v xml:space="preserve">~         </v>
          </cell>
          <cell r="L57053">
            <v>39045.5</v>
          </cell>
        </row>
        <row r="57054">
          <cell r="A57054" t="str">
            <v>QTTot202021W38000046MRCOAD</v>
          </cell>
          <cell r="B57054">
            <v>202021</v>
          </cell>
          <cell r="C57054" t="str">
            <v>QT</v>
          </cell>
          <cell r="D57054" t="str">
            <v>Tot</v>
          </cell>
          <cell r="E57054" t="str">
            <v>W38000046</v>
          </cell>
          <cell r="F57054" t="str">
            <v>MR</v>
          </cell>
          <cell r="G57054" t="str">
            <v>CO</v>
          </cell>
          <cell r="H57054" t="str">
            <v>AD</v>
          </cell>
          <cell r="I57054" t="str">
            <v>TO</v>
          </cell>
          <cell r="J57054">
            <v>0</v>
          </cell>
          <cell r="L57054">
            <v>0</v>
          </cell>
        </row>
        <row r="57055">
          <cell r="A57055" t="str">
            <v>QTTot202021W38000046MRCOD</v>
          </cell>
          <cell r="B57055">
            <v>202021</v>
          </cell>
          <cell r="C57055" t="str">
            <v>QT</v>
          </cell>
          <cell r="D57055" t="str">
            <v>Tot</v>
          </cell>
          <cell r="E57055" t="str">
            <v>W38000046</v>
          </cell>
          <cell r="F57055" t="str">
            <v>MR</v>
          </cell>
          <cell r="G57055" t="str">
            <v>CO</v>
          </cell>
          <cell r="H57055" t="str">
            <v>D</v>
          </cell>
          <cell r="I57055" t="str">
            <v>TO</v>
          </cell>
          <cell r="J57055">
            <v>0</v>
          </cell>
          <cell r="L57055">
            <v>0</v>
          </cell>
        </row>
        <row r="57056">
          <cell r="A57056" t="str">
            <v>QTTot202021W38000046MRTOAD</v>
          </cell>
          <cell r="B57056">
            <v>202021</v>
          </cell>
          <cell r="C57056" t="str">
            <v>QT</v>
          </cell>
          <cell r="D57056" t="str">
            <v>Tot</v>
          </cell>
          <cell r="E57056" t="str">
            <v>W38000046</v>
          </cell>
          <cell r="F57056" t="str">
            <v>MR</v>
          </cell>
          <cell r="G57056" t="str">
            <v>TO</v>
          </cell>
          <cell r="H57056" t="str">
            <v>AD</v>
          </cell>
          <cell r="I57056" t="str">
            <v>TO</v>
          </cell>
          <cell r="J57056">
            <v>0</v>
          </cell>
          <cell r="L57056">
            <v>0</v>
          </cell>
        </row>
        <row r="57057">
          <cell r="A57057" t="str">
            <v>QTTot202021W38000046MRTOD</v>
          </cell>
          <cell r="B57057">
            <v>202021</v>
          </cell>
          <cell r="C57057" t="str">
            <v>QT</v>
          </cell>
          <cell r="D57057" t="str">
            <v>Tot</v>
          </cell>
          <cell r="E57057" t="str">
            <v>W38000046</v>
          </cell>
          <cell r="F57057" t="str">
            <v>MR</v>
          </cell>
          <cell r="G57057" t="str">
            <v>TO</v>
          </cell>
          <cell r="H57057" t="str">
            <v>D</v>
          </cell>
          <cell r="I57057" t="str">
            <v>TO</v>
          </cell>
          <cell r="J57057">
            <v>0</v>
          </cell>
          <cell r="L57057">
            <v>0</v>
          </cell>
        </row>
        <row r="57058">
          <cell r="A57058" t="str">
            <v>QTTot202021W38000046RECOAD</v>
          </cell>
          <cell r="B57058">
            <v>202021</v>
          </cell>
          <cell r="C57058" t="str">
            <v>QT</v>
          </cell>
          <cell r="D57058" t="str">
            <v>Tot</v>
          </cell>
          <cell r="E57058" t="str">
            <v>W38000046</v>
          </cell>
          <cell r="F57058" t="str">
            <v>RE</v>
          </cell>
          <cell r="G57058" t="str">
            <v>CO</v>
          </cell>
          <cell r="H57058" t="str">
            <v>AD</v>
          </cell>
          <cell r="I57058" t="str">
            <v>TO</v>
          </cell>
          <cell r="J57058">
            <v>880</v>
          </cell>
          <cell r="L57058">
            <v>883.24509799999998</v>
          </cell>
        </row>
        <row r="57059">
          <cell r="A57059" t="str">
            <v>QTTot202021W38000046RECOAV</v>
          </cell>
          <cell r="B57059">
            <v>202021</v>
          </cell>
          <cell r="C57059" t="str">
            <v>QT</v>
          </cell>
          <cell r="D57059" t="str">
            <v>Tot</v>
          </cell>
          <cell r="E57059" t="str">
            <v>W38000046</v>
          </cell>
          <cell r="F57059" t="str">
            <v>RE</v>
          </cell>
          <cell r="G57059" t="str">
            <v>CO</v>
          </cell>
          <cell r="H57059" t="str">
            <v>AV</v>
          </cell>
          <cell r="I57059" t="str">
            <v>TO</v>
          </cell>
          <cell r="J57059">
            <v>82</v>
          </cell>
          <cell r="L57059">
            <v>81871.568627000001</v>
          </cell>
        </row>
        <row r="57060">
          <cell r="A57060" t="str">
            <v>QTTot202021W38000046RECOC</v>
          </cell>
          <cell r="B57060">
            <v>202021</v>
          </cell>
          <cell r="C57060" t="str">
            <v>QT</v>
          </cell>
          <cell r="D57060" t="str">
            <v>Tot</v>
          </cell>
          <cell r="E57060" t="str">
            <v>W38000046</v>
          </cell>
          <cell r="F57060" t="str">
            <v>RE</v>
          </cell>
          <cell r="G57060" t="str">
            <v>CO</v>
          </cell>
          <cell r="H57060" t="str">
            <v>C</v>
          </cell>
          <cell r="I57060" t="str">
            <v>TO</v>
          </cell>
          <cell r="J57060">
            <v>50</v>
          </cell>
          <cell r="L57060">
            <v>51</v>
          </cell>
        </row>
        <row r="57061">
          <cell r="A57061" t="str">
            <v>QTTot202021W38000046RECOD</v>
          </cell>
          <cell r="B57061">
            <v>202021</v>
          </cell>
          <cell r="C57061" t="str">
            <v>QT</v>
          </cell>
          <cell r="D57061" t="str">
            <v>Tot</v>
          </cell>
          <cell r="E57061" t="str">
            <v>W38000046</v>
          </cell>
          <cell r="F57061" t="str">
            <v>RE</v>
          </cell>
          <cell r="G57061" t="str">
            <v>CO</v>
          </cell>
          <cell r="H57061" t="str">
            <v>D</v>
          </cell>
          <cell r="I57061" t="str">
            <v>TO</v>
          </cell>
          <cell r="K57061" t="str">
            <v xml:space="preserve">~         </v>
          </cell>
          <cell r="L57061">
            <v>45045.5</v>
          </cell>
        </row>
        <row r="57062">
          <cell r="A57062" t="str">
            <v>QTTot202021W38000046RECOV</v>
          </cell>
          <cell r="B57062">
            <v>202021</v>
          </cell>
          <cell r="C57062" t="str">
            <v>QT</v>
          </cell>
          <cell r="D57062" t="str">
            <v>Tot</v>
          </cell>
          <cell r="E57062" t="str">
            <v>W38000046</v>
          </cell>
          <cell r="F57062" t="str">
            <v>RE</v>
          </cell>
          <cell r="G57062" t="str">
            <v>CO</v>
          </cell>
          <cell r="H57062" t="str">
            <v>V</v>
          </cell>
          <cell r="I57062" t="str">
            <v>TO</v>
          </cell>
          <cell r="J57062">
            <v>4</v>
          </cell>
          <cell r="L57062">
            <v>4175450</v>
          </cell>
        </row>
        <row r="57063">
          <cell r="A57063" t="str">
            <v>QTTot202021W38000046RETOAD</v>
          </cell>
          <cell r="B57063">
            <v>202021</v>
          </cell>
          <cell r="C57063" t="str">
            <v>QT</v>
          </cell>
          <cell r="D57063" t="str">
            <v>Tot</v>
          </cell>
          <cell r="E57063" t="str">
            <v>W38000046</v>
          </cell>
          <cell r="F57063" t="str">
            <v>RE</v>
          </cell>
          <cell r="G57063" t="str">
            <v>TO</v>
          </cell>
          <cell r="H57063" t="str">
            <v>AD</v>
          </cell>
          <cell r="I57063" t="str">
            <v>TO</v>
          </cell>
          <cell r="J57063">
            <v>880</v>
          </cell>
          <cell r="L57063">
            <v>883.24509799999998</v>
          </cell>
        </row>
        <row r="57064">
          <cell r="A57064" t="str">
            <v>QTTot202021W38000046RETOAV</v>
          </cell>
          <cell r="B57064">
            <v>202021</v>
          </cell>
          <cell r="C57064" t="str">
            <v>QT</v>
          </cell>
          <cell r="D57064" t="str">
            <v>Tot</v>
          </cell>
          <cell r="E57064" t="str">
            <v>W38000046</v>
          </cell>
          <cell r="F57064" t="str">
            <v>RE</v>
          </cell>
          <cell r="G57064" t="str">
            <v>TO</v>
          </cell>
          <cell r="H57064" t="str">
            <v>AV</v>
          </cell>
          <cell r="I57064" t="str">
            <v>TO</v>
          </cell>
          <cell r="J57064">
            <v>82</v>
          </cell>
          <cell r="L57064">
            <v>81871.568627000001</v>
          </cell>
        </row>
        <row r="57065">
          <cell r="A57065" t="str">
            <v>QTTot202021W38000046RETOC</v>
          </cell>
          <cell r="B57065">
            <v>202021</v>
          </cell>
          <cell r="C57065" t="str">
            <v>QT</v>
          </cell>
          <cell r="D57065" t="str">
            <v>Tot</v>
          </cell>
          <cell r="E57065" t="str">
            <v>W38000046</v>
          </cell>
          <cell r="F57065" t="str">
            <v>RE</v>
          </cell>
          <cell r="G57065" t="str">
            <v>TO</v>
          </cell>
          <cell r="H57065" t="str">
            <v>C</v>
          </cell>
          <cell r="I57065" t="str">
            <v>TO</v>
          </cell>
          <cell r="J57065">
            <v>50</v>
          </cell>
          <cell r="L57065">
            <v>51</v>
          </cell>
        </row>
        <row r="57066">
          <cell r="A57066" t="str">
            <v>QTTot202021W38000046RETOD</v>
          </cell>
          <cell r="B57066">
            <v>202021</v>
          </cell>
          <cell r="C57066" t="str">
            <v>QT</v>
          </cell>
          <cell r="D57066" t="str">
            <v>Tot</v>
          </cell>
          <cell r="E57066" t="str">
            <v>W38000046</v>
          </cell>
          <cell r="F57066" t="str">
            <v>RE</v>
          </cell>
          <cell r="G57066" t="str">
            <v>TO</v>
          </cell>
          <cell r="H57066" t="str">
            <v>D</v>
          </cell>
          <cell r="I57066" t="str">
            <v>TO</v>
          </cell>
          <cell r="K57066" t="str">
            <v xml:space="preserve">~         </v>
          </cell>
          <cell r="L57066">
            <v>45045.5</v>
          </cell>
        </row>
        <row r="57067">
          <cell r="A57067" t="str">
            <v>QTTot202021W38000046RETOV</v>
          </cell>
          <cell r="B57067">
            <v>202021</v>
          </cell>
          <cell r="C57067" t="str">
            <v>QT</v>
          </cell>
          <cell r="D57067" t="str">
            <v>Tot</v>
          </cell>
          <cell r="E57067" t="str">
            <v>W38000046</v>
          </cell>
          <cell r="F57067" t="str">
            <v>RE</v>
          </cell>
          <cell r="G57067" t="str">
            <v>TO</v>
          </cell>
          <cell r="H57067" t="str">
            <v>V</v>
          </cell>
          <cell r="I57067" t="str">
            <v>TO</v>
          </cell>
          <cell r="J57067">
            <v>4</v>
          </cell>
          <cell r="L57067">
            <v>4175450</v>
          </cell>
        </row>
        <row r="57068">
          <cell r="A57068" t="str">
            <v>QTTot202021W38000046RHCOAD</v>
          </cell>
          <cell r="B57068">
            <v>202021</v>
          </cell>
          <cell r="C57068" t="str">
            <v>QT</v>
          </cell>
          <cell r="D57068" t="str">
            <v>Tot</v>
          </cell>
          <cell r="E57068" t="str">
            <v>W38000046</v>
          </cell>
          <cell r="F57068" t="str">
            <v>RH</v>
          </cell>
          <cell r="G57068" t="str">
            <v>CO</v>
          </cell>
          <cell r="H57068" t="str">
            <v>AD</v>
          </cell>
          <cell r="I57068" t="str">
            <v>TO</v>
          </cell>
          <cell r="J57068">
            <v>1950</v>
          </cell>
          <cell r="L57068">
            <v>1952.2750000000001</v>
          </cell>
        </row>
        <row r="57069">
          <cell r="A57069" t="str">
            <v>QTTot202021W38000046RHCOAV</v>
          </cell>
          <cell r="B57069">
            <v>202021</v>
          </cell>
          <cell r="C57069" t="str">
            <v>QT</v>
          </cell>
          <cell r="D57069" t="str">
            <v>Tot</v>
          </cell>
          <cell r="E57069" t="str">
            <v>W38000046</v>
          </cell>
          <cell r="F57069" t="str">
            <v>RH</v>
          </cell>
          <cell r="G57069" t="str">
            <v>CO</v>
          </cell>
          <cell r="H57069" t="str">
            <v>AV</v>
          </cell>
          <cell r="I57069" t="str">
            <v>TO</v>
          </cell>
          <cell r="J57069">
            <v>66</v>
          </cell>
          <cell r="L57069">
            <v>66025</v>
          </cell>
        </row>
        <row r="57070">
          <cell r="A57070" t="str">
            <v>QTTot202021W38000046RHCOC</v>
          </cell>
          <cell r="B57070">
            <v>202021</v>
          </cell>
          <cell r="C57070" t="str">
            <v>QT</v>
          </cell>
          <cell r="D57070" t="str">
            <v>Tot</v>
          </cell>
          <cell r="E57070" t="str">
            <v>W38000046</v>
          </cell>
          <cell r="F57070" t="str">
            <v>RH</v>
          </cell>
          <cell r="G57070" t="str">
            <v>CO</v>
          </cell>
          <cell r="H57070" t="str">
            <v>C</v>
          </cell>
          <cell r="I57070" t="str">
            <v>TO</v>
          </cell>
          <cell r="J57070">
            <v>20</v>
          </cell>
          <cell r="L57070">
            <v>20</v>
          </cell>
        </row>
        <row r="57071">
          <cell r="A57071" t="str">
            <v>QTTot202021W38000046RHCOD</v>
          </cell>
          <cell r="B57071">
            <v>202021</v>
          </cell>
          <cell r="C57071" t="str">
            <v>QT</v>
          </cell>
          <cell r="D57071" t="str">
            <v>Tot</v>
          </cell>
          <cell r="E57071" t="str">
            <v>W38000046</v>
          </cell>
          <cell r="F57071" t="str">
            <v>RH</v>
          </cell>
          <cell r="G57071" t="str">
            <v>CO</v>
          </cell>
          <cell r="H57071" t="str">
            <v>D</v>
          </cell>
          <cell r="I57071" t="str">
            <v>TO</v>
          </cell>
          <cell r="K57071" t="str">
            <v xml:space="preserve">~         </v>
          </cell>
          <cell r="L57071">
            <v>39045.5</v>
          </cell>
        </row>
        <row r="57072">
          <cell r="A57072" t="str">
            <v>QTTot202021W38000046RHCOV</v>
          </cell>
          <cell r="B57072">
            <v>202021</v>
          </cell>
          <cell r="C57072" t="str">
            <v>QT</v>
          </cell>
          <cell r="D57072" t="str">
            <v>Tot</v>
          </cell>
          <cell r="E57072" t="str">
            <v>W38000046</v>
          </cell>
          <cell r="F57072" t="str">
            <v>RH</v>
          </cell>
          <cell r="G57072" t="str">
            <v>CO</v>
          </cell>
          <cell r="H57072" t="str">
            <v>V</v>
          </cell>
          <cell r="I57072" t="str">
            <v>TO</v>
          </cell>
          <cell r="J57072">
            <v>1</v>
          </cell>
          <cell r="L57072">
            <v>1320500</v>
          </cell>
        </row>
        <row r="57073">
          <cell r="A57073" t="str">
            <v>QTTot202021W38000046RHTOAD</v>
          </cell>
          <cell r="B57073">
            <v>202021</v>
          </cell>
          <cell r="C57073" t="str">
            <v>QT</v>
          </cell>
          <cell r="D57073" t="str">
            <v>Tot</v>
          </cell>
          <cell r="E57073" t="str">
            <v>W38000046</v>
          </cell>
          <cell r="F57073" t="str">
            <v>RH</v>
          </cell>
          <cell r="G57073" t="str">
            <v>TO</v>
          </cell>
          <cell r="H57073" t="str">
            <v>AD</v>
          </cell>
          <cell r="I57073" t="str">
            <v>TO</v>
          </cell>
          <cell r="J57073">
            <v>1950</v>
          </cell>
          <cell r="L57073">
            <v>1952.2750000000001</v>
          </cell>
        </row>
        <row r="57074">
          <cell r="A57074" t="str">
            <v>QTTot202021W38000046RHTOAV</v>
          </cell>
          <cell r="B57074">
            <v>202021</v>
          </cell>
          <cell r="C57074" t="str">
            <v>QT</v>
          </cell>
          <cell r="D57074" t="str">
            <v>Tot</v>
          </cell>
          <cell r="E57074" t="str">
            <v>W38000046</v>
          </cell>
          <cell r="F57074" t="str">
            <v>RH</v>
          </cell>
          <cell r="G57074" t="str">
            <v>TO</v>
          </cell>
          <cell r="H57074" t="str">
            <v>AV</v>
          </cell>
          <cell r="I57074" t="str">
            <v>TO</v>
          </cell>
          <cell r="J57074">
            <v>66</v>
          </cell>
          <cell r="L57074">
            <v>66025</v>
          </cell>
        </row>
        <row r="57075">
          <cell r="A57075" t="str">
            <v>QTTot202021W38000046RHTOC</v>
          </cell>
          <cell r="B57075">
            <v>202021</v>
          </cell>
          <cell r="C57075" t="str">
            <v>QT</v>
          </cell>
          <cell r="D57075" t="str">
            <v>Tot</v>
          </cell>
          <cell r="E57075" t="str">
            <v>W38000046</v>
          </cell>
          <cell r="F57075" t="str">
            <v>RH</v>
          </cell>
          <cell r="G57075" t="str">
            <v>TO</v>
          </cell>
          <cell r="H57075" t="str">
            <v>C</v>
          </cell>
          <cell r="I57075" t="str">
            <v>TO</v>
          </cell>
          <cell r="J57075">
            <v>20</v>
          </cell>
          <cell r="L57075">
            <v>20</v>
          </cell>
        </row>
        <row r="57076">
          <cell r="A57076" t="str">
            <v>QTTot202021W38000046RHTOD</v>
          </cell>
          <cell r="B57076">
            <v>202021</v>
          </cell>
          <cell r="C57076" t="str">
            <v>QT</v>
          </cell>
          <cell r="D57076" t="str">
            <v>Tot</v>
          </cell>
          <cell r="E57076" t="str">
            <v>W38000046</v>
          </cell>
          <cell r="F57076" t="str">
            <v>RH</v>
          </cell>
          <cell r="G57076" t="str">
            <v>TO</v>
          </cell>
          <cell r="H57076" t="str">
            <v>D</v>
          </cell>
          <cell r="I57076" t="str">
            <v>TO</v>
          </cell>
          <cell r="K57076" t="str">
            <v xml:space="preserve">~         </v>
          </cell>
          <cell r="L57076">
            <v>39045.5</v>
          </cell>
        </row>
        <row r="57077">
          <cell r="A57077" t="str">
            <v>QTTot202021W38000046RHTOV</v>
          </cell>
          <cell r="B57077">
            <v>202021</v>
          </cell>
          <cell r="C57077" t="str">
            <v>QT</v>
          </cell>
          <cell r="D57077" t="str">
            <v>Tot</v>
          </cell>
          <cell r="E57077" t="str">
            <v>W38000046</v>
          </cell>
          <cell r="F57077" t="str">
            <v>RH</v>
          </cell>
          <cell r="G57077" t="str">
            <v>TO</v>
          </cell>
          <cell r="H57077" t="str">
            <v>V</v>
          </cell>
          <cell r="I57077" t="str">
            <v>TO</v>
          </cell>
          <cell r="J57077">
            <v>1</v>
          </cell>
          <cell r="L57077">
            <v>1320500</v>
          </cell>
        </row>
        <row r="57078">
          <cell r="A57078" t="str">
            <v>QTTot202021W38000046RSCOAD</v>
          </cell>
          <cell r="B57078">
            <v>202021</v>
          </cell>
          <cell r="C57078" t="str">
            <v>QT</v>
          </cell>
          <cell r="D57078" t="str">
            <v>Tot</v>
          </cell>
          <cell r="E57078" t="str">
            <v>W38000046</v>
          </cell>
          <cell r="F57078" t="str">
            <v>RS</v>
          </cell>
          <cell r="G57078" t="str">
            <v>CO</v>
          </cell>
          <cell r="H57078" t="str">
            <v>AD</v>
          </cell>
          <cell r="I57078" t="str">
            <v>TO</v>
          </cell>
          <cell r="K57078" t="str">
            <v xml:space="preserve">*         </v>
          </cell>
          <cell r="L57078">
            <v>193.54838699999999</v>
          </cell>
        </row>
        <row r="57079">
          <cell r="A57079" t="str">
            <v>QTTot202021W38000046RSCOAV</v>
          </cell>
          <cell r="B57079">
            <v>202021</v>
          </cell>
          <cell r="C57079" t="str">
            <v>QT</v>
          </cell>
          <cell r="D57079" t="str">
            <v>Tot</v>
          </cell>
          <cell r="E57079" t="str">
            <v>W38000046</v>
          </cell>
          <cell r="F57079" t="str">
            <v>RS</v>
          </cell>
          <cell r="G57079" t="str">
            <v>CO</v>
          </cell>
          <cell r="H57079" t="str">
            <v>AV</v>
          </cell>
          <cell r="I57079" t="str">
            <v>TO</v>
          </cell>
          <cell r="J57079">
            <v>92</v>
          </cell>
          <cell r="L57079">
            <v>92095.161290000004</v>
          </cell>
        </row>
        <row r="57080">
          <cell r="A57080" t="str">
            <v>QTTot202021W38000046RSCOC</v>
          </cell>
          <cell r="B57080">
            <v>202021</v>
          </cell>
          <cell r="C57080" t="str">
            <v>QT</v>
          </cell>
          <cell r="D57080" t="str">
            <v>Tot</v>
          </cell>
          <cell r="E57080" t="str">
            <v>W38000046</v>
          </cell>
          <cell r="F57080" t="str">
            <v>RS</v>
          </cell>
          <cell r="G57080" t="str">
            <v>CO</v>
          </cell>
          <cell r="H57080" t="str">
            <v>C</v>
          </cell>
          <cell r="I57080" t="str">
            <v>TO</v>
          </cell>
          <cell r="J57080">
            <v>30</v>
          </cell>
          <cell r="L57080">
            <v>31</v>
          </cell>
        </row>
        <row r="57081">
          <cell r="A57081" t="str">
            <v>QTTot202021W38000046RSCOD</v>
          </cell>
          <cell r="B57081">
            <v>202021</v>
          </cell>
          <cell r="C57081" t="str">
            <v>QT</v>
          </cell>
          <cell r="D57081" t="str">
            <v>Tot</v>
          </cell>
          <cell r="E57081" t="str">
            <v>W38000046</v>
          </cell>
          <cell r="F57081" t="str">
            <v>RS</v>
          </cell>
          <cell r="G57081" t="str">
            <v>CO</v>
          </cell>
          <cell r="H57081" t="str">
            <v>D</v>
          </cell>
          <cell r="I57081" t="str">
            <v>TO</v>
          </cell>
          <cell r="K57081" t="str">
            <v xml:space="preserve">*         </v>
          </cell>
          <cell r="L57081">
            <v>6000</v>
          </cell>
        </row>
        <row r="57082">
          <cell r="A57082" t="str">
            <v>QTTot202021W38000046RSCOV</v>
          </cell>
          <cell r="B57082">
            <v>202021</v>
          </cell>
          <cell r="C57082" t="str">
            <v>QT</v>
          </cell>
          <cell r="D57082" t="str">
            <v>Tot</v>
          </cell>
          <cell r="E57082" t="str">
            <v>W38000046</v>
          </cell>
          <cell r="F57082" t="str">
            <v>RS</v>
          </cell>
          <cell r="G57082" t="str">
            <v>CO</v>
          </cell>
          <cell r="H57082" t="str">
            <v>V</v>
          </cell>
          <cell r="I57082" t="str">
            <v>TO</v>
          </cell>
          <cell r="J57082">
            <v>3</v>
          </cell>
          <cell r="L57082">
            <v>2854950</v>
          </cell>
        </row>
        <row r="57083">
          <cell r="A57083" t="str">
            <v>QTTot202021W38000046RSTOAD</v>
          </cell>
          <cell r="B57083">
            <v>202021</v>
          </cell>
          <cell r="C57083" t="str">
            <v>QT</v>
          </cell>
          <cell r="D57083" t="str">
            <v>Tot</v>
          </cell>
          <cell r="E57083" t="str">
            <v>W38000046</v>
          </cell>
          <cell r="F57083" t="str">
            <v>RS</v>
          </cell>
          <cell r="G57083" t="str">
            <v>TO</v>
          </cell>
          <cell r="H57083" t="str">
            <v>AD</v>
          </cell>
          <cell r="I57083" t="str">
            <v>TO</v>
          </cell>
          <cell r="K57083" t="str">
            <v xml:space="preserve">*         </v>
          </cell>
          <cell r="L57083">
            <v>193.54838699999999</v>
          </cell>
        </row>
        <row r="57084">
          <cell r="A57084" t="str">
            <v>QTTot202021W38000046RSTOAV</v>
          </cell>
          <cell r="B57084">
            <v>202021</v>
          </cell>
          <cell r="C57084" t="str">
            <v>QT</v>
          </cell>
          <cell r="D57084" t="str">
            <v>Tot</v>
          </cell>
          <cell r="E57084" t="str">
            <v>W38000046</v>
          </cell>
          <cell r="F57084" t="str">
            <v>RS</v>
          </cell>
          <cell r="G57084" t="str">
            <v>TO</v>
          </cell>
          <cell r="H57084" t="str">
            <v>AV</v>
          </cell>
          <cell r="I57084" t="str">
            <v>TO</v>
          </cell>
          <cell r="J57084">
            <v>92</v>
          </cell>
          <cell r="L57084">
            <v>92095.161290000004</v>
          </cell>
        </row>
        <row r="57085">
          <cell r="A57085" t="str">
            <v>QTTot202021W38000046RSTOC</v>
          </cell>
          <cell r="B57085">
            <v>202021</v>
          </cell>
          <cell r="C57085" t="str">
            <v>QT</v>
          </cell>
          <cell r="D57085" t="str">
            <v>Tot</v>
          </cell>
          <cell r="E57085" t="str">
            <v>W38000046</v>
          </cell>
          <cell r="F57085" t="str">
            <v>RS</v>
          </cell>
          <cell r="G57085" t="str">
            <v>TO</v>
          </cell>
          <cell r="H57085" t="str">
            <v>C</v>
          </cell>
          <cell r="I57085" t="str">
            <v>TO</v>
          </cell>
          <cell r="J57085">
            <v>30</v>
          </cell>
          <cell r="L57085">
            <v>31</v>
          </cell>
        </row>
        <row r="57086">
          <cell r="A57086" t="str">
            <v>QTTot202021W38000046RSTOD</v>
          </cell>
          <cell r="B57086">
            <v>202021</v>
          </cell>
          <cell r="C57086" t="str">
            <v>QT</v>
          </cell>
          <cell r="D57086" t="str">
            <v>Tot</v>
          </cell>
          <cell r="E57086" t="str">
            <v>W38000046</v>
          </cell>
          <cell r="F57086" t="str">
            <v>RS</v>
          </cell>
          <cell r="G57086" t="str">
            <v>TO</v>
          </cell>
          <cell r="H57086" t="str">
            <v>D</v>
          </cell>
          <cell r="I57086" t="str">
            <v>TO</v>
          </cell>
          <cell r="K57086" t="str">
            <v xml:space="preserve">*         </v>
          </cell>
          <cell r="L57086">
            <v>6000</v>
          </cell>
        </row>
        <row r="57087">
          <cell r="A57087" t="str">
            <v>QTTot202021W38000046RSTOV</v>
          </cell>
          <cell r="B57087">
            <v>202021</v>
          </cell>
          <cell r="C57087" t="str">
            <v>QT</v>
          </cell>
          <cell r="D57087" t="str">
            <v>Tot</v>
          </cell>
          <cell r="E57087" t="str">
            <v>W38000046</v>
          </cell>
          <cell r="F57087" t="str">
            <v>RS</v>
          </cell>
          <cell r="G57087" t="str">
            <v>TO</v>
          </cell>
          <cell r="H57087" t="str">
            <v>V</v>
          </cell>
          <cell r="I57087" t="str">
            <v>TO</v>
          </cell>
          <cell r="J57087">
            <v>3</v>
          </cell>
          <cell r="L57087">
            <v>2854950</v>
          </cell>
        </row>
        <row r="57088">
          <cell r="A57088" t="str">
            <v>QTTot202021W38000047HRCOAD</v>
          </cell>
          <cell r="B57088">
            <v>202021</v>
          </cell>
          <cell r="C57088" t="str">
            <v>QT</v>
          </cell>
          <cell r="D57088" t="str">
            <v>Tot</v>
          </cell>
          <cell r="E57088" t="str">
            <v>W38000047</v>
          </cell>
          <cell r="F57088" t="str">
            <v>HR</v>
          </cell>
          <cell r="G57088" t="str">
            <v>CO</v>
          </cell>
          <cell r="H57088" t="str">
            <v>AD</v>
          </cell>
          <cell r="I57088" t="str">
            <v>TO</v>
          </cell>
          <cell r="J57088">
            <v>4180</v>
          </cell>
          <cell r="L57088">
            <v>4182.902857</v>
          </cell>
        </row>
        <row r="57089">
          <cell r="A57089" t="str">
            <v>QTTot202021W38000047HRCOD</v>
          </cell>
          <cell r="B57089">
            <v>202021</v>
          </cell>
          <cell r="C57089" t="str">
            <v>QT</v>
          </cell>
          <cell r="D57089" t="str">
            <v>Tot</v>
          </cell>
          <cell r="E57089" t="str">
            <v>W38000047</v>
          </cell>
          <cell r="F57089" t="str">
            <v>HR</v>
          </cell>
          <cell r="G57089" t="str">
            <v>CO</v>
          </cell>
          <cell r="H57089" t="str">
            <v>D</v>
          </cell>
          <cell r="I57089" t="str">
            <v>TO</v>
          </cell>
          <cell r="J57089">
            <v>0.4</v>
          </cell>
          <cell r="L57089">
            <v>351363.84000000003</v>
          </cell>
        </row>
        <row r="57090">
          <cell r="A57090" t="str">
            <v>QTTot202021W38000047HRLAAD</v>
          </cell>
          <cell r="B57090">
            <v>202021</v>
          </cell>
          <cell r="C57090" t="str">
            <v>QT</v>
          </cell>
          <cell r="D57090" t="str">
            <v>Tot</v>
          </cell>
          <cell r="E57090" t="str">
            <v>W38000047</v>
          </cell>
          <cell r="F57090" t="str">
            <v>HR</v>
          </cell>
          <cell r="G57090" t="str">
            <v>LA</v>
          </cell>
          <cell r="H57090" t="str">
            <v>AD</v>
          </cell>
          <cell r="I57090" t="str">
            <v>TO</v>
          </cell>
          <cell r="K57090" t="str">
            <v xml:space="preserve">*         </v>
          </cell>
          <cell r="L57090">
            <v>2040</v>
          </cell>
        </row>
        <row r="57091">
          <cell r="A57091" t="str">
            <v>QTTot202021W38000047HRLAD</v>
          </cell>
          <cell r="B57091">
            <v>202021</v>
          </cell>
          <cell r="C57091" t="str">
            <v>QT</v>
          </cell>
          <cell r="D57091" t="str">
            <v>Tot</v>
          </cell>
          <cell r="E57091" t="str">
            <v>W38000047</v>
          </cell>
          <cell r="F57091" t="str">
            <v>HR</v>
          </cell>
          <cell r="G57091" t="str">
            <v>LA</v>
          </cell>
          <cell r="H57091" t="str">
            <v>D</v>
          </cell>
          <cell r="I57091" t="str">
            <v>TO</v>
          </cell>
          <cell r="K57091" t="str">
            <v xml:space="preserve">*         </v>
          </cell>
          <cell r="L57091">
            <v>2040</v>
          </cell>
        </row>
        <row r="57092">
          <cell r="A57092" t="str">
            <v>QTTot202021W38000047HRLNAD</v>
          </cell>
          <cell r="B57092">
            <v>202021</v>
          </cell>
          <cell r="C57092" t="str">
            <v>QT</v>
          </cell>
          <cell r="D57092" t="str">
            <v>Tot</v>
          </cell>
          <cell r="E57092" t="str">
            <v>W38000047</v>
          </cell>
          <cell r="F57092" t="str">
            <v>HR</v>
          </cell>
          <cell r="G57092" t="str">
            <v>LN</v>
          </cell>
          <cell r="H57092" t="str">
            <v>AD</v>
          </cell>
          <cell r="I57092" t="str">
            <v>TO</v>
          </cell>
          <cell r="K57092" t="str">
            <v xml:space="preserve">*         </v>
          </cell>
          <cell r="L57092">
            <v>0</v>
          </cell>
        </row>
        <row r="57093">
          <cell r="A57093" t="str">
            <v>QTTot202021W38000047HRLND</v>
          </cell>
          <cell r="B57093">
            <v>202021</v>
          </cell>
          <cell r="C57093" t="str">
            <v>QT</v>
          </cell>
          <cell r="D57093" t="str">
            <v>Tot</v>
          </cell>
          <cell r="E57093" t="str">
            <v>W38000047</v>
          </cell>
          <cell r="F57093" t="str">
            <v>HR</v>
          </cell>
          <cell r="G57093" t="str">
            <v>LN</v>
          </cell>
          <cell r="H57093" t="str">
            <v>D</v>
          </cell>
          <cell r="I57093" t="str">
            <v>TO</v>
          </cell>
          <cell r="K57093" t="str">
            <v xml:space="preserve">*         </v>
          </cell>
          <cell r="L57093">
            <v>0</v>
          </cell>
        </row>
        <row r="57094">
          <cell r="A57094" t="str">
            <v>QTTot202021W38000047HRTOAD</v>
          </cell>
          <cell r="B57094">
            <v>202021</v>
          </cell>
          <cell r="C57094" t="str">
            <v>QT</v>
          </cell>
          <cell r="D57094" t="str">
            <v>Tot</v>
          </cell>
          <cell r="E57094" t="str">
            <v>W38000047</v>
          </cell>
          <cell r="F57094" t="str">
            <v>HR</v>
          </cell>
          <cell r="G57094" t="str">
            <v>TO</v>
          </cell>
          <cell r="H57094" t="str">
            <v>AD</v>
          </cell>
          <cell r="I57094" t="str">
            <v>TO</v>
          </cell>
          <cell r="J57094">
            <v>4110</v>
          </cell>
          <cell r="L57094">
            <v>4109.3469759999998</v>
          </cell>
        </row>
        <row r="57095">
          <cell r="A57095" t="str">
            <v>QTTot202021W38000047HRTOD</v>
          </cell>
          <cell r="B57095">
            <v>202021</v>
          </cell>
          <cell r="C57095" t="str">
            <v>QT</v>
          </cell>
          <cell r="D57095" t="str">
            <v>Tot</v>
          </cell>
          <cell r="E57095" t="str">
            <v>W38000047</v>
          </cell>
          <cell r="F57095" t="str">
            <v>HR</v>
          </cell>
          <cell r="G57095" t="str">
            <v>TO</v>
          </cell>
          <cell r="H57095" t="str">
            <v>D</v>
          </cell>
          <cell r="I57095" t="str">
            <v>TO</v>
          </cell>
          <cell r="J57095">
            <v>0.4</v>
          </cell>
          <cell r="L57095">
            <v>353403.84</v>
          </cell>
        </row>
        <row r="57096">
          <cell r="A57096" t="str">
            <v>QTTot202021W38000047MRCOAD</v>
          </cell>
          <cell r="B57096">
            <v>202021</v>
          </cell>
          <cell r="C57096" t="str">
            <v>QT</v>
          </cell>
          <cell r="D57096" t="str">
            <v>Tot</v>
          </cell>
          <cell r="E57096" t="str">
            <v>W38000047</v>
          </cell>
          <cell r="F57096" t="str">
            <v>MR</v>
          </cell>
          <cell r="G57096" t="str">
            <v>CO</v>
          </cell>
          <cell r="H57096" t="str">
            <v>AD</v>
          </cell>
          <cell r="I57096" t="str">
            <v>TO</v>
          </cell>
          <cell r="J57096">
            <v>120</v>
          </cell>
          <cell r="L57096">
            <v>116.071428</v>
          </cell>
        </row>
        <row r="57097">
          <cell r="A57097" t="str">
            <v>QTTot202021W38000047MRCOD</v>
          </cell>
          <cell r="B57097">
            <v>202021</v>
          </cell>
          <cell r="C57097" t="str">
            <v>QT</v>
          </cell>
          <cell r="D57097" t="str">
            <v>Tot</v>
          </cell>
          <cell r="E57097" t="str">
            <v>W38000047</v>
          </cell>
          <cell r="F57097" t="str">
            <v>MR</v>
          </cell>
          <cell r="G57097" t="str">
            <v>CO</v>
          </cell>
          <cell r="H57097" t="str">
            <v>D</v>
          </cell>
          <cell r="I57097" t="str">
            <v>TO</v>
          </cell>
          <cell r="K57097" t="str">
            <v xml:space="preserve">~         </v>
          </cell>
          <cell r="L57097">
            <v>9750</v>
          </cell>
        </row>
        <row r="57098">
          <cell r="A57098" t="str">
            <v>QTTot202021W38000047MRLAAD</v>
          </cell>
          <cell r="B57098">
            <v>202021</v>
          </cell>
          <cell r="C57098" t="str">
            <v>QT</v>
          </cell>
          <cell r="D57098" t="str">
            <v>Tot</v>
          </cell>
          <cell r="E57098" t="str">
            <v>W38000047</v>
          </cell>
          <cell r="F57098" t="str">
            <v>MR</v>
          </cell>
          <cell r="G57098" t="str">
            <v>LA</v>
          </cell>
          <cell r="H57098" t="str">
            <v>AD</v>
          </cell>
          <cell r="I57098" t="str">
            <v>TO</v>
          </cell>
          <cell r="K57098" t="str">
            <v xml:space="preserve">*         </v>
          </cell>
          <cell r="L57098">
            <v>0</v>
          </cell>
        </row>
        <row r="57099">
          <cell r="A57099" t="str">
            <v>QTTot202021W38000047MRLAD</v>
          </cell>
          <cell r="B57099">
            <v>202021</v>
          </cell>
          <cell r="C57099" t="str">
            <v>QT</v>
          </cell>
          <cell r="D57099" t="str">
            <v>Tot</v>
          </cell>
          <cell r="E57099" t="str">
            <v>W38000047</v>
          </cell>
          <cell r="F57099" t="str">
            <v>MR</v>
          </cell>
          <cell r="G57099" t="str">
            <v>LA</v>
          </cell>
          <cell r="H57099" t="str">
            <v>D</v>
          </cell>
          <cell r="I57099" t="str">
            <v>TO</v>
          </cell>
          <cell r="K57099" t="str">
            <v xml:space="preserve">*         </v>
          </cell>
          <cell r="L57099">
            <v>0</v>
          </cell>
        </row>
        <row r="57100">
          <cell r="A57100" t="str">
            <v>QTTot202021W38000047MRLNAD</v>
          </cell>
          <cell r="B57100">
            <v>202021</v>
          </cell>
          <cell r="C57100" t="str">
            <v>QT</v>
          </cell>
          <cell r="D57100" t="str">
            <v>Tot</v>
          </cell>
          <cell r="E57100" t="str">
            <v>W38000047</v>
          </cell>
          <cell r="F57100" t="str">
            <v>MR</v>
          </cell>
          <cell r="G57100" t="str">
            <v>LN</v>
          </cell>
          <cell r="H57100" t="str">
            <v>AD</v>
          </cell>
          <cell r="I57100" t="str">
            <v>TO</v>
          </cell>
          <cell r="K57100" t="str">
            <v xml:space="preserve">*         </v>
          </cell>
          <cell r="L57100">
            <v>0</v>
          </cell>
        </row>
        <row r="57101">
          <cell r="A57101" t="str">
            <v>QTTot202021W38000047MRLND</v>
          </cell>
          <cell r="B57101">
            <v>202021</v>
          </cell>
          <cell r="C57101" t="str">
            <v>QT</v>
          </cell>
          <cell r="D57101" t="str">
            <v>Tot</v>
          </cell>
          <cell r="E57101" t="str">
            <v>W38000047</v>
          </cell>
          <cell r="F57101" t="str">
            <v>MR</v>
          </cell>
          <cell r="G57101" t="str">
            <v>LN</v>
          </cell>
          <cell r="H57101" t="str">
            <v>D</v>
          </cell>
          <cell r="I57101" t="str">
            <v>TO</v>
          </cell>
          <cell r="K57101" t="str">
            <v xml:space="preserve">*         </v>
          </cell>
          <cell r="L57101">
            <v>0</v>
          </cell>
        </row>
        <row r="57102">
          <cell r="A57102" t="str">
            <v>QTTot202021W38000047MRTOAD</v>
          </cell>
          <cell r="B57102">
            <v>202021</v>
          </cell>
          <cell r="C57102" t="str">
            <v>QT</v>
          </cell>
          <cell r="D57102" t="str">
            <v>Tot</v>
          </cell>
          <cell r="E57102" t="str">
            <v>W38000047</v>
          </cell>
          <cell r="F57102" t="str">
            <v>MR</v>
          </cell>
          <cell r="G57102" t="str">
            <v>TO</v>
          </cell>
          <cell r="H57102" t="str">
            <v>AD</v>
          </cell>
          <cell r="I57102" t="str">
            <v>TO</v>
          </cell>
          <cell r="J57102">
            <v>110</v>
          </cell>
          <cell r="L57102">
            <v>113.37209300000001</v>
          </cell>
        </row>
        <row r="57103">
          <cell r="A57103" t="str">
            <v>QTTot202021W38000047MRTOD</v>
          </cell>
          <cell r="B57103">
            <v>202021</v>
          </cell>
          <cell r="C57103" t="str">
            <v>QT</v>
          </cell>
          <cell r="D57103" t="str">
            <v>Tot</v>
          </cell>
          <cell r="E57103" t="str">
            <v>W38000047</v>
          </cell>
          <cell r="F57103" t="str">
            <v>MR</v>
          </cell>
          <cell r="G57103" t="str">
            <v>TO</v>
          </cell>
          <cell r="H57103" t="str">
            <v>D</v>
          </cell>
          <cell r="I57103" t="str">
            <v>TO</v>
          </cell>
          <cell r="K57103" t="str">
            <v xml:space="preserve">~         </v>
          </cell>
          <cell r="L57103">
            <v>9750</v>
          </cell>
        </row>
        <row r="57104">
          <cell r="A57104" t="str">
            <v>QTTot202021W38000047RECOAD</v>
          </cell>
          <cell r="B57104">
            <v>202021</v>
          </cell>
          <cell r="C57104" t="str">
            <v>QT</v>
          </cell>
          <cell r="D57104" t="str">
            <v>Tot</v>
          </cell>
          <cell r="E57104" t="str">
            <v>W38000047</v>
          </cell>
          <cell r="F57104" t="str">
            <v>RE</v>
          </cell>
          <cell r="G57104" t="str">
            <v>CO</v>
          </cell>
          <cell r="H57104" t="str">
            <v>AD</v>
          </cell>
          <cell r="I57104" t="str">
            <v>TO</v>
          </cell>
          <cell r="J57104">
            <v>1480</v>
          </cell>
          <cell r="L57104">
            <v>1481.0389889999999</v>
          </cell>
        </row>
        <row r="57105">
          <cell r="A57105" t="str">
            <v>QTTot202021W38000047RECOAV</v>
          </cell>
          <cell r="B57105">
            <v>202021</v>
          </cell>
          <cell r="C57105" t="str">
            <v>QT</v>
          </cell>
          <cell r="D57105" t="str">
            <v>Tot</v>
          </cell>
          <cell r="E57105" t="str">
            <v>W38000047</v>
          </cell>
          <cell r="F57105" t="str">
            <v>RE</v>
          </cell>
          <cell r="G57105" t="str">
            <v>CO</v>
          </cell>
          <cell r="H57105" t="str">
            <v>AV</v>
          </cell>
          <cell r="I57105" t="str">
            <v>TO</v>
          </cell>
          <cell r="J57105">
            <v>183</v>
          </cell>
          <cell r="L57105">
            <v>183444.103626</v>
          </cell>
        </row>
        <row r="57106">
          <cell r="A57106" t="str">
            <v>QTTot202021W38000047RECOC</v>
          </cell>
          <cell r="B57106">
            <v>202021</v>
          </cell>
          <cell r="C57106" t="str">
            <v>QT</v>
          </cell>
          <cell r="D57106" t="str">
            <v>Tot</v>
          </cell>
          <cell r="E57106" t="str">
            <v>W38000047</v>
          </cell>
          <cell r="F57106" t="str">
            <v>RE</v>
          </cell>
          <cell r="G57106" t="str">
            <v>CO</v>
          </cell>
          <cell r="H57106" t="str">
            <v>C</v>
          </cell>
          <cell r="I57106" t="str">
            <v>TO</v>
          </cell>
          <cell r="J57106">
            <v>390</v>
          </cell>
          <cell r="L57106">
            <v>386</v>
          </cell>
        </row>
        <row r="57107">
          <cell r="A57107" t="str">
            <v>QTTot202021W38000047RECOD</v>
          </cell>
          <cell r="B57107">
            <v>202021</v>
          </cell>
          <cell r="C57107" t="str">
            <v>QT</v>
          </cell>
          <cell r="D57107" t="str">
            <v>Tot</v>
          </cell>
          <cell r="E57107" t="str">
            <v>W38000047</v>
          </cell>
          <cell r="F57107" t="str">
            <v>RE</v>
          </cell>
          <cell r="G57107" t="str">
            <v>CO</v>
          </cell>
          <cell r="H57107" t="str">
            <v>D</v>
          </cell>
          <cell r="I57107" t="str">
            <v>TO</v>
          </cell>
          <cell r="J57107">
            <v>0.6</v>
          </cell>
          <cell r="L57107">
            <v>571681.05000000005</v>
          </cell>
        </row>
        <row r="57108">
          <cell r="A57108" t="str">
            <v>QTTot202021W38000047RECOV</v>
          </cell>
          <cell r="B57108">
            <v>202021</v>
          </cell>
          <cell r="C57108" t="str">
            <v>QT</v>
          </cell>
          <cell r="D57108" t="str">
            <v>Tot</v>
          </cell>
          <cell r="E57108" t="str">
            <v>W38000047</v>
          </cell>
          <cell r="F57108" t="str">
            <v>RE</v>
          </cell>
          <cell r="G57108" t="str">
            <v>CO</v>
          </cell>
          <cell r="H57108" t="str">
            <v>V</v>
          </cell>
          <cell r="I57108" t="str">
            <v>TO</v>
          </cell>
          <cell r="J57108">
            <v>71</v>
          </cell>
          <cell r="L57108">
            <v>70809424</v>
          </cell>
        </row>
        <row r="57109">
          <cell r="A57109" t="str">
            <v>QTTot202021W38000047RELAAD</v>
          </cell>
          <cell r="B57109">
            <v>202021</v>
          </cell>
          <cell r="C57109" t="str">
            <v>QT</v>
          </cell>
          <cell r="D57109" t="str">
            <v>Tot</v>
          </cell>
          <cell r="E57109" t="str">
            <v>W38000047</v>
          </cell>
          <cell r="F57109" t="str">
            <v>RE</v>
          </cell>
          <cell r="G57109" t="str">
            <v>LA</v>
          </cell>
          <cell r="H57109" t="str">
            <v>AD</v>
          </cell>
          <cell r="I57109" t="str">
            <v>TO</v>
          </cell>
          <cell r="K57109" t="str">
            <v xml:space="preserve">*         </v>
          </cell>
          <cell r="L57109">
            <v>340</v>
          </cell>
        </row>
        <row r="57110">
          <cell r="A57110" t="str">
            <v>QTTot202021W38000047RELAAV</v>
          </cell>
          <cell r="B57110">
            <v>202021</v>
          </cell>
          <cell r="C57110" t="str">
            <v>QT</v>
          </cell>
          <cell r="D57110" t="str">
            <v>Tot</v>
          </cell>
          <cell r="E57110" t="str">
            <v>W38000047</v>
          </cell>
          <cell r="F57110" t="str">
            <v>RE</v>
          </cell>
          <cell r="G57110" t="str">
            <v>LA</v>
          </cell>
          <cell r="H57110" t="str">
            <v>AV</v>
          </cell>
          <cell r="I57110" t="str">
            <v>TO</v>
          </cell>
          <cell r="J57110">
            <v>107</v>
          </cell>
          <cell r="L57110">
            <v>106775</v>
          </cell>
        </row>
        <row r="57111">
          <cell r="A57111" t="str">
            <v>QTTot202021W38000047RELAC</v>
          </cell>
          <cell r="B57111">
            <v>202021</v>
          </cell>
          <cell r="C57111" t="str">
            <v>QT</v>
          </cell>
          <cell r="D57111" t="str">
            <v>Tot</v>
          </cell>
          <cell r="E57111" t="str">
            <v>W38000047</v>
          </cell>
          <cell r="F57111" t="str">
            <v>RE</v>
          </cell>
          <cell r="G57111" t="str">
            <v>LA</v>
          </cell>
          <cell r="H57111" t="str">
            <v>C</v>
          </cell>
          <cell r="I57111" t="str">
            <v>TO</v>
          </cell>
          <cell r="J57111">
            <v>10</v>
          </cell>
          <cell r="L57111">
            <v>6</v>
          </cell>
        </row>
        <row r="57112">
          <cell r="A57112" t="str">
            <v>QTTot202021W38000047RELAD</v>
          </cell>
          <cell r="B57112">
            <v>202021</v>
          </cell>
          <cell r="C57112" t="str">
            <v>QT</v>
          </cell>
          <cell r="D57112" t="str">
            <v>Tot</v>
          </cell>
          <cell r="E57112" t="str">
            <v>W38000047</v>
          </cell>
          <cell r="F57112" t="str">
            <v>RE</v>
          </cell>
          <cell r="G57112" t="str">
            <v>LA</v>
          </cell>
          <cell r="H57112" t="str">
            <v>D</v>
          </cell>
          <cell r="I57112" t="str">
            <v>TO</v>
          </cell>
          <cell r="K57112" t="str">
            <v xml:space="preserve">*         </v>
          </cell>
          <cell r="L57112">
            <v>2040</v>
          </cell>
        </row>
        <row r="57113">
          <cell r="A57113" t="str">
            <v>QTTot202021W38000047RELAV</v>
          </cell>
          <cell r="B57113">
            <v>202021</v>
          </cell>
          <cell r="C57113" t="str">
            <v>QT</v>
          </cell>
          <cell r="D57113" t="str">
            <v>Tot</v>
          </cell>
          <cell r="E57113" t="str">
            <v>W38000047</v>
          </cell>
          <cell r="F57113" t="str">
            <v>RE</v>
          </cell>
          <cell r="G57113" t="str">
            <v>LA</v>
          </cell>
          <cell r="H57113" t="str">
            <v>V</v>
          </cell>
          <cell r="I57113" t="str">
            <v>TO</v>
          </cell>
          <cell r="J57113">
            <v>1</v>
          </cell>
          <cell r="L57113">
            <v>640650</v>
          </cell>
        </row>
        <row r="57114">
          <cell r="A57114" t="str">
            <v>QTTot202021W38000047RELNAD</v>
          </cell>
          <cell r="B57114">
            <v>202021</v>
          </cell>
          <cell r="C57114" t="str">
            <v>QT</v>
          </cell>
          <cell r="D57114" t="str">
            <v>Tot</v>
          </cell>
          <cell r="E57114" t="str">
            <v>W38000047</v>
          </cell>
          <cell r="F57114" t="str">
            <v>RE</v>
          </cell>
          <cell r="G57114" t="str">
            <v>LN</v>
          </cell>
          <cell r="H57114" t="str">
            <v>AD</v>
          </cell>
          <cell r="I57114" t="str">
            <v>TO</v>
          </cell>
          <cell r="K57114" t="str">
            <v xml:space="preserve">*         </v>
          </cell>
          <cell r="L57114">
            <v>0</v>
          </cell>
        </row>
        <row r="57115">
          <cell r="A57115" t="str">
            <v>QTTot202021W38000047RELNAV</v>
          </cell>
          <cell r="B57115">
            <v>202021</v>
          </cell>
          <cell r="C57115" t="str">
            <v>QT</v>
          </cell>
          <cell r="D57115" t="str">
            <v>Tot</v>
          </cell>
          <cell r="E57115" t="str">
            <v>W38000047</v>
          </cell>
          <cell r="F57115" t="str">
            <v>RE</v>
          </cell>
          <cell r="G57115" t="str">
            <v>LN</v>
          </cell>
          <cell r="H57115" t="str">
            <v>AV</v>
          </cell>
          <cell r="I57115" t="str">
            <v>TO</v>
          </cell>
          <cell r="K57115" t="str">
            <v xml:space="preserve">*         </v>
          </cell>
          <cell r="L57115">
            <v>4275</v>
          </cell>
        </row>
        <row r="57116">
          <cell r="A57116" t="str">
            <v>QTTot202021W38000047RELNC</v>
          </cell>
          <cell r="B57116">
            <v>202021</v>
          </cell>
          <cell r="C57116" t="str">
            <v>QT</v>
          </cell>
          <cell r="D57116" t="str">
            <v>Tot</v>
          </cell>
          <cell r="E57116" t="str">
            <v>W38000047</v>
          </cell>
          <cell r="F57116" t="str">
            <v>RE</v>
          </cell>
          <cell r="G57116" t="str">
            <v>LN</v>
          </cell>
          <cell r="H57116" t="str">
            <v>C</v>
          </cell>
          <cell r="I57116" t="str">
            <v>TO</v>
          </cell>
          <cell r="K57116" t="str">
            <v xml:space="preserve">*         </v>
          </cell>
          <cell r="L57116">
            <v>1</v>
          </cell>
        </row>
        <row r="57117">
          <cell r="A57117" t="str">
            <v>QTTot202021W38000047RELND</v>
          </cell>
          <cell r="B57117">
            <v>202021</v>
          </cell>
          <cell r="C57117" t="str">
            <v>QT</v>
          </cell>
          <cell r="D57117" t="str">
            <v>Tot</v>
          </cell>
          <cell r="E57117" t="str">
            <v>W38000047</v>
          </cell>
          <cell r="F57117" t="str">
            <v>RE</v>
          </cell>
          <cell r="G57117" t="str">
            <v>LN</v>
          </cell>
          <cell r="H57117" t="str">
            <v>D</v>
          </cell>
          <cell r="I57117" t="str">
            <v>TO</v>
          </cell>
          <cell r="K57117" t="str">
            <v xml:space="preserve">*         </v>
          </cell>
          <cell r="L57117">
            <v>0</v>
          </cell>
        </row>
        <row r="57118">
          <cell r="A57118" t="str">
            <v>QTTot202021W38000047RELNV</v>
          </cell>
          <cell r="B57118">
            <v>202021</v>
          </cell>
          <cell r="C57118" t="str">
            <v>QT</v>
          </cell>
          <cell r="D57118" t="str">
            <v>Tot</v>
          </cell>
          <cell r="E57118" t="str">
            <v>W38000047</v>
          </cell>
          <cell r="F57118" t="str">
            <v>RE</v>
          </cell>
          <cell r="G57118" t="str">
            <v>LN</v>
          </cell>
          <cell r="H57118" t="str">
            <v>V</v>
          </cell>
          <cell r="I57118" t="str">
            <v>TO</v>
          </cell>
          <cell r="K57118" t="str">
            <v xml:space="preserve">*         </v>
          </cell>
          <cell r="L57118">
            <v>4275</v>
          </cell>
        </row>
        <row r="57119">
          <cell r="A57119" t="str">
            <v>QTTot202021W38000047RETOAD</v>
          </cell>
          <cell r="B57119">
            <v>202021</v>
          </cell>
          <cell r="C57119" t="str">
            <v>QT</v>
          </cell>
          <cell r="D57119" t="str">
            <v>Tot</v>
          </cell>
          <cell r="E57119" t="str">
            <v>W38000047</v>
          </cell>
          <cell r="F57119" t="str">
            <v>RE</v>
          </cell>
          <cell r="G57119" t="str">
            <v>TO</v>
          </cell>
          <cell r="H57119" t="str">
            <v>AD</v>
          </cell>
          <cell r="I57119" t="str">
            <v>TO</v>
          </cell>
          <cell r="J57119">
            <v>1460</v>
          </cell>
          <cell r="L57119">
            <v>1459.85</v>
          </cell>
        </row>
        <row r="57120">
          <cell r="A57120" t="str">
            <v>QTTot202021W38000047RETOAV</v>
          </cell>
          <cell r="B57120">
            <v>202021</v>
          </cell>
          <cell r="C57120" t="str">
            <v>QT</v>
          </cell>
          <cell r="D57120" t="str">
            <v>Tot</v>
          </cell>
          <cell r="E57120" t="str">
            <v>W38000047</v>
          </cell>
          <cell r="F57120" t="str">
            <v>RE</v>
          </cell>
          <cell r="G57120" t="str">
            <v>TO</v>
          </cell>
          <cell r="H57120" t="str">
            <v>AV</v>
          </cell>
          <cell r="I57120" t="str">
            <v>TO</v>
          </cell>
          <cell r="J57120">
            <v>182</v>
          </cell>
          <cell r="L57120">
            <v>181817.68193300001</v>
          </cell>
        </row>
        <row r="57121">
          <cell r="A57121" t="str">
            <v>QTTot202021W38000047RETOC</v>
          </cell>
          <cell r="B57121">
            <v>202021</v>
          </cell>
          <cell r="C57121" t="str">
            <v>QT</v>
          </cell>
          <cell r="D57121" t="str">
            <v>Tot</v>
          </cell>
          <cell r="E57121" t="str">
            <v>W38000047</v>
          </cell>
          <cell r="F57121" t="str">
            <v>RE</v>
          </cell>
          <cell r="G57121" t="str">
            <v>TO</v>
          </cell>
          <cell r="H57121" t="str">
            <v>C</v>
          </cell>
          <cell r="I57121" t="str">
            <v>TO</v>
          </cell>
          <cell r="J57121">
            <v>390</v>
          </cell>
          <cell r="L57121">
            <v>393</v>
          </cell>
        </row>
        <row r="57122">
          <cell r="A57122" t="str">
            <v>QTTot202021W38000047RETOD</v>
          </cell>
          <cell r="B57122">
            <v>202021</v>
          </cell>
          <cell r="C57122" t="str">
            <v>QT</v>
          </cell>
          <cell r="D57122" t="str">
            <v>Tot</v>
          </cell>
          <cell r="E57122" t="str">
            <v>W38000047</v>
          </cell>
          <cell r="F57122" t="str">
            <v>RE</v>
          </cell>
          <cell r="G57122" t="str">
            <v>TO</v>
          </cell>
          <cell r="H57122" t="str">
            <v>D</v>
          </cell>
          <cell r="I57122" t="str">
            <v>TO</v>
          </cell>
          <cell r="J57122">
            <v>0.6</v>
          </cell>
          <cell r="L57122">
            <v>573721.05000000005</v>
          </cell>
        </row>
        <row r="57123">
          <cell r="A57123" t="str">
            <v>QTTot202021W38000047RETOV</v>
          </cell>
          <cell r="B57123">
            <v>202021</v>
          </cell>
          <cell r="C57123" t="str">
            <v>QT</v>
          </cell>
          <cell r="D57123" t="str">
            <v>Tot</v>
          </cell>
          <cell r="E57123" t="str">
            <v>W38000047</v>
          </cell>
          <cell r="F57123" t="str">
            <v>RE</v>
          </cell>
          <cell r="G57123" t="str">
            <v>TO</v>
          </cell>
          <cell r="H57123" t="str">
            <v>V</v>
          </cell>
          <cell r="I57123" t="str">
            <v>TO</v>
          </cell>
          <cell r="J57123">
            <v>71</v>
          </cell>
          <cell r="L57123">
            <v>71454349</v>
          </cell>
        </row>
        <row r="57124">
          <cell r="A57124" t="str">
            <v>QTTot202021W38000047RHCOAD</v>
          </cell>
          <cell r="B57124">
            <v>202021</v>
          </cell>
          <cell r="C57124" t="str">
            <v>QT</v>
          </cell>
          <cell r="D57124" t="str">
            <v>Tot</v>
          </cell>
          <cell r="E57124" t="str">
            <v>W38000047</v>
          </cell>
          <cell r="F57124" t="str">
            <v>RH</v>
          </cell>
          <cell r="G57124" t="str">
            <v>CO</v>
          </cell>
          <cell r="H57124" t="str">
            <v>AD</v>
          </cell>
          <cell r="I57124" t="str">
            <v>TO</v>
          </cell>
          <cell r="J57124">
            <v>4300</v>
          </cell>
          <cell r="L57124">
            <v>4298.9742850000002</v>
          </cell>
        </row>
        <row r="57125">
          <cell r="A57125" t="str">
            <v>QTTot202021W38000047RHCOAV</v>
          </cell>
          <cell r="B57125">
            <v>202021</v>
          </cell>
          <cell r="C57125" t="str">
            <v>QT</v>
          </cell>
          <cell r="D57125" t="str">
            <v>Tot</v>
          </cell>
          <cell r="E57125" t="str">
            <v>W38000047</v>
          </cell>
          <cell r="F57125" t="str">
            <v>RH</v>
          </cell>
          <cell r="G57125" t="str">
            <v>CO</v>
          </cell>
          <cell r="H57125" t="str">
            <v>AV</v>
          </cell>
          <cell r="I57125" t="str">
            <v>TO</v>
          </cell>
          <cell r="J57125">
            <v>166</v>
          </cell>
          <cell r="L57125">
            <v>166365.33333299999</v>
          </cell>
        </row>
        <row r="57126">
          <cell r="A57126" t="str">
            <v>QTTot202021W38000047RHCOC</v>
          </cell>
          <cell r="B57126">
            <v>202021</v>
          </cell>
          <cell r="C57126" t="str">
            <v>QT</v>
          </cell>
          <cell r="D57126" t="str">
            <v>Tot</v>
          </cell>
          <cell r="E57126" t="str">
            <v>W38000047</v>
          </cell>
          <cell r="F57126" t="str">
            <v>RH</v>
          </cell>
          <cell r="G57126" t="str">
            <v>CO</v>
          </cell>
          <cell r="H57126" t="str">
            <v>C</v>
          </cell>
          <cell r="I57126" t="str">
            <v>TO</v>
          </cell>
          <cell r="J57126">
            <v>80</v>
          </cell>
          <cell r="L57126">
            <v>84</v>
          </cell>
        </row>
        <row r="57127">
          <cell r="A57127" t="str">
            <v>QTTot202021W38000047RHCOD</v>
          </cell>
          <cell r="B57127">
            <v>202021</v>
          </cell>
          <cell r="C57127" t="str">
            <v>QT</v>
          </cell>
          <cell r="D57127" t="str">
            <v>Tot</v>
          </cell>
          <cell r="E57127" t="str">
            <v>W38000047</v>
          </cell>
          <cell r="F57127" t="str">
            <v>RH</v>
          </cell>
          <cell r="G57127" t="str">
            <v>CO</v>
          </cell>
          <cell r="H57127" t="str">
            <v>D</v>
          </cell>
          <cell r="I57127" t="str">
            <v>TO</v>
          </cell>
          <cell r="J57127">
            <v>0.4</v>
          </cell>
          <cell r="L57127">
            <v>361113.84</v>
          </cell>
        </row>
        <row r="57128">
          <cell r="A57128" t="str">
            <v>QTTot202021W38000047RHCOV</v>
          </cell>
          <cell r="B57128">
            <v>202021</v>
          </cell>
          <cell r="C57128" t="str">
            <v>QT</v>
          </cell>
          <cell r="D57128" t="str">
            <v>Tot</v>
          </cell>
          <cell r="E57128" t="str">
            <v>W38000047</v>
          </cell>
          <cell r="F57128" t="str">
            <v>RH</v>
          </cell>
          <cell r="G57128" t="str">
            <v>CO</v>
          </cell>
          <cell r="H57128" t="str">
            <v>V</v>
          </cell>
          <cell r="I57128" t="str">
            <v>TO</v>
          </cell>
          <cell r="J57128">
            <v>14</v>
          </cell>
          <cell r="L57128">
            <v>13974688</v>
          </cell>
        </row>
        <row r="57129">
          <cell r="A57129" t="str">
            <v>QTTot202021W38000047RHLAAD</v>
          </cell>
          <cell r="B57129">
            <v>202021</v>
          </cell>
          <cell r="C57129" t="str">
            <v>QT</v>
          </cell>
          <cell r="D57129" t="str">
            <v>Tot</v>
          </cell>
          <cell r="E57129" t="str">
            <v>W38000047</v>
          </cell>
          <cell r="F57129" t="str">
            <v>RH</v>
          </cell>
          <cell r="G57129" t="str">
            <v>LA</v>
          </cell>
          <cell r="H57129" t="str">
            <v>AD</v>
          </cell>
          <cell r="I57129" t="str">
            <v>TO</v>
          </cell>
          <cell r="K57129" t="str">
            <v xml:space="preserve">*         </v>
          </cell>
          <cell r="L57129">
            <v>2040</v>
          </cell>
        </row>
        <row r="57130">
          <cell r="A57130" t="str">
            <v>QTTot202021W38000047RHLAAV</v>
          </cell>
          <cell r="B57130">
            <v>202021</v>
          </cell>
          <cell r="C57130" t="str">
            <v>QT</v>
          </cell>
          <cell r="D57130" t="str">
            <v>Tot</v>
          </cell>
          <cell r="E57130" t="str">
            <v>W38000047</v>
          </cell>
          <cell r="F57130" t="str">
            <v>RH</v>
          </cell>
          <cell r="G57130" t="str">
            <v>LA</v>
          </cell>
          <cell r="H57130" t="str">
            <v>AV</v>
          </cell>
          <cell r="I57130" t="str">
            <v>TO</v>
          </cell>
          <cell r="K57130" t="str">
            <v xml:space="preserve">*         </v>
          </cell>
          <cell r="L57130">
            <v>68000</v>
          </cell>
        </row>
        <row r="57131">
          <cell r="A57131" t="str">
            <v>QTTot202021W38000047RHLAC</v>
          </cell>
          <cell r="B57131">
            <v>202021</v>
          </cell>
          <cell r="C57131" t="str">
            <v>QT</v>
          </cell>
          <cell r="D57131" t="str">
            <v>Tot</v>
          </cell>
          <cell r="E57131" t="str">
            <v>W38000047</v>
          </cell>
          <cell r="F57131" t="str">
            <v>RH</v>
          </cell>
          <cell r="G57131" t="str">
            <v>LA</v>
          </cell>
          <cell r="H57131" t="str">
            <v>C</v>
          </cell>
          <cell r="I57131" t="str">
            <v>TO</v>
          </cell>
          <cell r="K57131" t="str">
            <v xml:space="preserve">*         </v>
          </cell>
          <cell r="L57131">
            <v>1</v>
          </cell>
        </row>
        <row r="57132">
          <cell r="A57132" t="str">
            <v>QTTot202021W38000047RHLAD</v>
          </cell>
          <cell r="B57132">
            <v>202021</v>
          </cell>
          <cell r="C57132" t="str">
            <v>QT</v>
          </cell>
          <cell r="D57132" t="str">
            <v>Tot</v>
          </cell>
          <cell r="E57132" t="str">
            <v>W38000047</v>
          </cell>
          <cell r="F57132" t="str">
            <v>RH</v>
          </cell>
          <cell r="G57132" t="str">
            <v>LA</v>
          </cell>
          <cell r="H57132" t="str">
            <v>D</v>
          </cell>
          <cell r="I57132" t="str">
            <v>TO</v>
          </cell>
          <cell r="K57132" t="str">
            <v xml:space="preserve">*         </v>
          </cell>
          <cell r="L57132">
            <v>2040</v>
          </cell>
        </row>
        <row r="57133">
          <cell r="A57133" t="str">
            <v>QTTot202021W38000047RHLAV</v>
          </cell>
          <cell r="B57133">
            <v>202021</v>
          </cell>
          <cell r="C57133" t="str">
            <v>QT</v>
          </cell>
          <cell r="D57133" t="str">
            <v>Tot</v>
          </cell>
          <cell r="E57133" t="str">
            <v>W38000047</v>
          </cell>
          <cell r="F57133" t="str">
            <v>RH</v>
          </cell>
          <cell r="G57133" t="str">
            <v>LA</v>
          </cell>
          <cell r="H57133" t="str">
            <v>V</v>
          </cell>
          <cell r="I57133" t="str">
            <v>TO</v>
          </cell>
          <cell r="K57133" t="str">
            <v xml:space="preserve">*         </v>
          </cell>
          <cell r="L57133">
            <v>68000</v>
          </cell>
        </row>
        <row r="57134">
          <cell r="A57134" t="str">
            <v>QTTot202021W38000047RHLNAD</v>
          </cell>
          <cell r="B57134">
            <v>202021</v>
          </cell>
          <cell r="C57134" t="str">
            <v>QT</v>
          </cell>
          <cell r="D57134" t="str">
            <v>Tot</v>
          </cell>
          <cell r="E57134" t="str">
            <v>W38000047</v>
          </cell>
          <cell r="F57134" t="str">
            <v>RH</v>
          </cell>
          <cell r="G57134" t="str">
            <v>LN</v>
          </cell>
          <cell r="H57134" t="str">
            <v>AD</v>
          </cell>
          <cell r="I57134" t="str">
            <v>TO</v>
          </cell>
          <cell r="K57134" t="str">
            <v xml:space="preserve">*         </v>
          </cell>
          <cell r="L57134">
            <v>0</v>
          </cell>
        </row>
        <row r="57135">
          <cell r="A57135" t="str">
            <v>QTTot202021W38000047RHLNAV</v>
          </cell>
          <cell r="B57135">
            <v>202021</v>
          </cell>
          <cell r="C57135" t="str">
            <v>QT</v>
          </cell>
          <cell r="D57135" t="str">
            <v>Tot</v>
          </cell>
          <cell r="E57135" t="str">
            <v>W38000047</v>
          </cell>
          <cell r="F57135" t="str">
            <v>RH</v>
          </cell>
          <cell r="G57135" t="str">
            <v>LN</v>
          </cell>
          <cell r="H57135" t="str">
            <v>AV</v>
          </cell>
          <cell r="I57135" t="str">
            <v>TO</v>
          </cell>
          <cell r="K57135" t="str">
            <v xml:space="preserve">*         </v>
          </cell>
          <cell r="L57135">
            <v>4275</v>
          </cell>
        </row>
        <row r="57136">
          <cell r="A57136" t="str">
            <v>QTTot202021W38000047RHLNC</v>
          </cell>
          <cell r="B57136">
            <v>202021</v>
          </cell>
          <cell r="C57136" t="str">
            <v>QT</v>
          </cell>
          <cell r="D57136" t="str">
            <v>Tot</v>
          </cell>
          <cell r="E57136" t="str">
            <v>W38000047</v>
          </cell>
          <cell r="F57136" t="str">
            <v>RH</v>
          </cell>
          <cell r="G57136" t="str">
            <v>LN</v>
          </cell>
          <cell r="H57136" t="str">
            <v>C</v>
          </cell>
          <cell r="I57136" t="str">
            <v>TO</v>
          </cell>
          <cell r="K57136" t="str">
            <v xml:space="preserve">*         </v>
          </cell>
          <cell r="L57136">
            <v>1</v>
          </cell>
        </row>
        <row r="57137">
          <cell r="A57137" t="str">
            <v>QTTot202021W38000047RHLND</v>
          </cell>
          <cell r="B57137">
            <v>202021</v>
          </cell>
          <cell r="C57137" t="str">
            <v>QT</v>
          </cell>
          <cell r="D57137" t="str">
            <v>Tot</v>
          </cell>
          <cell r="E57137" t="str">
            <v>W38000047</v>
          </cell>
          <cell r="F57137" t="str">
            <v>RH</v>
          </cell>
          <cell r="G57137" t="str">
            <v>LN</v>
          </cell>
          <cell r="H57137" t="str">
            <v>D</v>
          </cell>
          <cell r="I57137" t="str">
            <v>TO</v>
          </cell>
          <cell r="K57137" t="str">
            <v xml:space="preserve">*         </v>
          </cell>
          <cell r="L57137">
            <v>0</v>
          </cell>
        </row>
        <row r="57138">
          <cell r="A57138" t="str">
            <v>QTTot202021W38000047RHLNV</v>
          </cell>
          <cell r="B57138">
            <v>202021</v>
          </cell>
          <cell r="C57138" t="str">
            <v>QT</v>
          </cell>
          <cell r="D57138" t="str">
            <v>Tot</v>
          </cell>
          <cell r="E57138" t="str">
            <v>W38000047</v>
          </cell>
          <cell r="F57138" t="str">
            <v>RH</v>
          </cell>
          <cell r="G57138" t="str">
            <v>LN</v>
          </cell>
          <cell r="H57138" t="str">
            <v>V</v>
          </cell>
          <cell r="I57138" t="str">
            <v>TO</v>
          </cell>
          <cell r="K57138" t="str">
            <v xml:space="preserve">*         </v>
          </cell>
          <cell r="L57138">
            <v>4275</v>
          </cell>
        </row>
        <row r="57139">
          <cell r="A57139" t="str">
            <v>QTTot202021W38000047RHTOAD</v>
          </cell>
          <cell r="B57139">
            <v>202021</v>
          </cell>
          <cell r="C57139" t="str">
            <v>QT</v>
          </cell>
          <cell r="D57139" t="str">
            <v>Tot</v>
          </cell>
          <cell r="E57139" t="str">
            <v>W38000047</v>
          </cell>
          <cell r="F57139" t="str">
            <v>RH</v>
          </cell>
          <cell r="G57139" t="str">
            <v>TO</v>
          </cell>
          <cell r="H57139" t="str">
            <v>AD</v>
          </cell>
          <cell r="I57139" t="str">
            <v>TO</v>
          </cell>
          <cell r="J57139">
            <v>4220</v>
          </cell>
          <cell r="L57139">
            <v>4222.7190689999998</v>
          </cell>
        </row>
        <row r="57140">
          <cell r="A57140" t="str">
            <v>QTTot202021W38000047RHTOAV</v>
          </cell>
          <cell r="B57140">
            <v>202021</v>
          </cell>
          <cell r="C57140" t="str">
            <v>QT</v>
          </cell>
          <cell r="D57140" t="str">
            <v>Tot</v>
          </cell>
          <cell r="E57140" t="str">
            <v>W38000047</v>
          </cell>
          <cell r="F57140" t="str">
            <v>RH</v>
          </cell>
          <cell r="G57140" t="str">
            <v>TO</v>
          </cell>
          <cell r="H57140" t="str">
            <v>AV</v>
          </cell>
          <cell r="I57140" t="str">
            <v>TO</v>
          </cell>
          <cell r="J57140">
            <v>163</v>
          </cell>
          <cell r="L57140">
            <v>163336.77906900001</v>
          </cell>
        </row>
        <row r="57141">
          <cell r="A57141" t="str">
            <v>QTTot202021W38000047RHTOC</v>
          </cell>
          <cell r="B57141">
            <v>202021</v>
          </cell>
          <cell r="C57141" t="str">
            <v>QT</v>
          </cell>
          <cell r="D57141" t="str">
            <v>Tot</v>
          </cell>
          <cell r="E57141" t="str">
            <v>W38000047</v>
          </cell>
          <cell r="F57141" t="str">
            <v>RH</v>
          </cell>
          <cell r="G57141" t="str">
            <v>TO</v>
          </cell>
          <cell r="H57141" t="str">
            <v>C</v>
          </cell>
          <cell r="I57141" t="str">
            <v>TO</v>
          </cell>
          <cell r="J57141">
            <v>90</v>
          </cell>
          <cell r="L57141">
            <v>86</v>
          </cell>
        </row>
        <row r="57142">
          <cell r="A57142" t="str">
            <v>QTTot202021W38000047RHTOD</v>
          </cell>
          <cell r="B57142">
            <v>202021</v>
          </cell>
          <cell r="C57142" t="str">
            <v>QT</v>
          </cell>
          <cell r="D57142" t="str">
            <v>Tot</v>
          </cell>
          <cell r="E57142" t="str">
            <v>W38000047</v>
          </cell>
          <cell r="F57142" t="str">
            <v>RH</v>
          </cell>
          <cell r="G57142" t="str">
            <v>TO</v>
          </cell>
          <cell r="H57142" t="str">
            <v>D</v>
          </cell>
          <cell r="I57142" t="str">
            <v>TO</v>
          </cell>
          <cell r="J57142">
            <v>0.4</v>
          </cell>
          <cell r="L57142">
            <v>363153.84</v>
          </cell>
        </row>
        <row r="57143">
          <cell r="A57143" t="str">
            <v>QTTot202021W38000047RHTOV</v>
          </cell>
          <cell r="B57143">
            <v>202021</v>
          </cell>
          <cell r="C57143" t="str">
            <v>QT</v>
          </cell>
          <cell r="D57143" t="str">
            <v>Tot</v>
          </cell>
          <cell r="E57143" t="str">
            <v>W38000047</v>
          </cell>
          <cell r="F57143" t="str">
            <v>RH</v>
          </cell>
          <cell r="G57143" t="str">
            <v>TO</v>
          </cell>
          <cell r="H57143" t="str">
            <v>V</v>
          </cell>
          <cell r="I57143" t="str">
            <v>TO</v>
          </cell>
          <cell r="J57143">
            <v>14</v>
          </cell>
          <cell r="L57143">
            <v>14046963</v>
          </cell>
        </row>
        <row r="57144">
          <cell r="A57144" t="str">
            <v>QTTot202021W38000047RSCOAD</v>
          </cell>
          <cell r="B57144">
            <v>202021</v>
          </cell>
          <cell r="C57144" t="str">
            <v>QT</v>
          </cell>
          <cell r="D57144" t="str">
            <v>Tot</v>
          </cell>
          <cell r="E57144" t="str">
            <v>W38000047</v>
          </cell>
          <cell r="F57144" t="str">
            <v>RS</v>
          </cell>
          <cell r="G57144" t="str">
            <v>CO</v>
          </cell>
          <cell r="H57144" t="str">
            <v>AD</v>
          </cell>
          <cell r="I57144" t="str">
            <v>TO</v>
          </cell>
          <cell r="J57144">
            <v>700</v>
          </cell>
          <cell r="L57144">
            <v>697.24241700000005</v>
          </cell>
        </row>
        <row r="57145">
          <cell r="A57145" t="str">
            <v>QTTot202021W38000047RSCOAV</v>
          </cell>
          <cell r="B57145">
            <v>202021</v>
          </cell>
          <cell r="C57145" t="str">
            <v>QT</v>
          </cell>
          <cell r="D57145" t="str">
            <v>Tot</v>
          </cell>
          <cell r="E57145" t="str">
            <v>W38000047</v>
          </cell>
          <cell r="F57145" t="str">
            <v>RS</v>
          </cell>
          <cell r="G57145" t="str">
            <v>CO</v>
          </cell>
          <cell r="H57145" t="str">
            <v>AV</v>
          </cell>
          <cell r="I57145" t="str">
            <v>TO</v>
          </cell>
          <cell r="J57145">
            <v>188</v>
          </cell>
          <cell r="L57145">
            <v>188194.490066</v>
          </cell>
        </row>
        <row r="57146">
          <cell r="A57146" t="str">
            <v>QTTot202021W38000047RSCOC</v>
          </cell>
          <cell r="B57146">
            <v>202021</v>
          </cell>
          <cell r="C57146" t="str">
            <v>QT</v>
          </cell>
          <cell r="D57146" t="str">
            <v>Tot</v>
          </cell>
          <cell r="E57146" t="str">
            <v>W38000047</v>
          </cell>
          <cell r="F57146" t="str">
            <v>RS</v>
          </cell>
          <cell r="G57146" t="str">
            <v>CO</v>
          </cell>
          <cell r="H57146" t="str">
            <v>C</v>
          </cell>
          <cell r="I57146" t="str">
            <v>TO</v>
          </cell>
          <cell r="J57146">
            <v>300</v>
          </cell>
          <cell r="L57146">
            <v>302</v>
          </cell>
        </row>
        <row r="57147">
          <cell r="A57147" t="str">
            <v>QTTot202021W38000047RSCOD</v>
          </cell>
          <cell r="B57147">
            <v>202021</v>
          </cell>
          <cell r="C57147" t="str">
            <v>QT</v>
          </cell>
          <cell r="D57147" t="str">
            <v>Tot</v>
          </cell>
          <cell r="E57147" t="str">
            <v>W38000047</v>
          </cell>
          <cell r="F57147" t="str">
            <v>RS</v>
          </cell>
          <cell r="G57147" t="str">
            <v>CO</v>
          </cell>
          <cell r="H57147" t="str">
            <v>D</v>
          </cell>
          <cell r="I57147" t="str">
            <v>TO</v>
          </cell>
          <cell r="J57147">
            <v>0.2</v>
          </cell>
          <cell r="L57147">
            <v>210567.21</v>
          </cell>
        </row>
        <row r="57148">
          <cell r="A57148" t="str">
            <v>QTTot202021W38000047RSCOV</v>
          </cell>
          <cell r="B57148">
            <v>202021</v>
          </cell>
          <cell r="C57148" t="str">
            <v>QT</v>
          </cell>
          <cell r="D57148" t="str">
            <v>Tot</v>
          </cell>
          <cell r="E57148" t="str">
            <v>W38000047</v>
          </cell>
          <cell r="F57148" t="str">
            <v>RS</v>
          </cell>
          <cell r="G57148" t="str">
            <v>CO</v>
          </cell>
          <cell r="H57148" t="str">
            <v>V</v>
          </cell>
          <cell r="I57148" t="str">
            <v>TO</v>
          </cell>
          <cell r="J57148">
            <v>57</v>
          </cell>
          <cell r="L57148">
            <v>56834736</v>
          </cell>
        </row>
        <row r="57149">
          <cell r="A57149" t="str">
            <v>QTTot202021W38000047RSLAAD</v>
          </cell>
          <cell r="B57149">
            <v>202021</v>
          </cell>
          <cell r="C57149" t="str">
            <v>QT</v>
          </cell>
          <cell r="D57149" t="str">
            <v>Tot</v>
          </cell>
          <cell r="E57149" t="str">
            <v>W38000047</v>
          </cell>
          <cell r="F57149" t="str">
            <v>RS</v>
          </cell>
          <cell r="G57149" t="str">
            <v>LA</v>
          </cell>
          <cell r="H57149" t="str">
            <v>AD</v>
          </cell>
          <cell r="I57149" t="str">
            <v>TO</v>
          </cell>
          <cell r="J57149">
            <v>0</v>
          </cell>
          <cell r="L57149">
            <v>0</v>
          </cell>
        </row>
        <row r="57150">
          <cell r="A57150" t="str">
            <v>QTTot202021W38000047RSLAAV</v>
          </cell>
          <cell r="B57150">
            <v>202021</v>
          </cell>
          <cell r="C57150" t="str">
            <v>QT</v>
          </cell>
          <cell r="D57150" t="str">
            <v>Tot</v>
          </cell>
          <cell r="E57150" t="str">
            <v>W38000047</v>
          </cell>
          <cell r="F57150" t="str">
            <v>RS</v>
          </cell>
          <cell r="G57150" t="str">
            <v>LA</v>
          </cell>
          <cell r="H57150" t="str">
            <v>AV</v>
          </cell>
          <cell r="I57150" t="str">
            <v>TO</v>
          </cell>
          <cell r="J57150">
            <v>115</v>
          </cell>
          <cell r="L57150">
            <v>114530</v>
          </cell>
        </row>
        <row r="57151">
          <cell r="A57151" t="str">
            <v>QTTot202021W38000047RSLAC</v>
          </cell>
          <cell r="B57151">
            <v>202021</v>
          </cell>
          <cell r="C57151" t="str">
            <v>QT</v>
          </cell>
          <cell r="D57151" t="str">
            <v>Tot</v>
          </cell>
          <cell r="E57151" t="str">
            <v>W38000047</v>
          </cell>
          <cell r="F57151" t="str">
            <v>RS</v>
          </cell>
          <cell r="G57151" t="str">
            <v>LA</v>
          </cell>
          <cell r="H57151" t="str">
            <v>C</v>
          </cell>
          <cell r="I57151" t="str">
            <v>TO</v>
          </cell>
          <cell r="J57151">
            <v>10</v>
          </cell>
          <cell r="L57151">
            <v>5</v>
          </cell>
        </row>
        <row r="57152">
          <cell r="A57152" t="str">
            <v>QTTot202021W38000047RSLAD</v>
          </cell>
          <cell r="B57152">
            <v>202021</v>
          </cell>
          <cell r="C57152" t="str">
            <v>QT</v>
          </cell>
          <cell r="D57152" t="str">
            <v>Tot</v>
          </cell>
          <cell r="E57152" t="str">
            <v>W38000047</v>
          </cell>
          <cell r="F57152" t="str">
            <v>RS</v>
          </cell>
          <cell r="G57152" t="str">
            <v>LA</v>
          </cell>
          <cell r="H57152" t="str">
            <v>D</v>
          </cell>
          <cell r="I57152" t="str">
            <v>TO</v>
          </cell>
          <cell r="J57152">
            <v>0</v>
          </cell>
          <cell r="L57152">
            <v>0</v>
          </cell>
        </row>
        <row r="57153">
          <cell r="A57153" t="str">
            <v>QTTot202021W38000047RSLAV</v>
          </cell>
          <cell r="B57153">
            <v>202021</v>
          </cell>
          <cell r="C57153" t="str">
            <v>QT</v>
          </cell>
          <cell r="D57153" t="str">
            <v>Tot</v>
          </cell>
          <cell r="E57153" t="str">
            <v>W38000047</v>
          </cell>
          <cell r="F57153" t="str">
            <v>RS</v>
          </cell>
          <cell r="G57153" t="str">
            <v>LA</v>
          </cell>
          <cell r="H57153" t="str">
            <v>V</v>
          </cell>
          <cell r="I57153" t="str">
            <v>TO</v>
          </cell>
          <cell r="J57153">
            <v>1</v>
          </cell>
          <cell r="L57153">
            <v>572650</v>
          </cell>
        </row>
        <row r="57154">
          <cell r="A57154" t="str">
            <v>QTTot202021W38000047RSTOAD</v>
          </cell>
          <cell r="B57154">
            <v>202021</v>
          </cell>
          <cell r="C57154" t="str">
            <v>QT</v>
          </cell>
          <cell r="D57154" t="str">
            <v>Tot</v>
          </cell>
          <cell r="E57154" t="str">
            <v>W38000047</v>
          </cell>
          <cell r="F57154" t="str">
            <v>RS</v>
          </cell>
          <cell r="G57154" t="str">
            <v>TO</v>
          </cell>
          <cell r="H57154" t="str">
            <v>AD</v>
          </cell>
          <cell r="I57154" t="str">
            <v>TO</v>
          </cell>
          <cell r="J57154">
            <v>690</v>
          </cell>
          <cell r="L57154">
            <v>685.88667699999996</v>
          </cell>
        </row>
        <row r="57155">
          <cell r="A57155" t="str">
            <v>QTTot202021W38000047RSTOAV</v>
          </cell>
          <cell r="B57155">
            <v>202021</v>
          </cell>
          <cell r="C57155" t="str">
            <v>QT</v>
          </cell>
          <cell r="D57155" t="str">
            <v>Tot</v>
          </cell>
          <cell r="E57155" t="str">
            <v>W38000047</v>
          </cell>
          <cell r="F57155" t="str">
            <v>RS</v>
          </cell>
          <cell r="G57155" t="str">
            <v>TO</v>
          </cell>
          <cell r="H57155" t="str">
            <v>AV</v>
          </cell>
          <cell r="I57155" t="str">
            <v>TO</v>
          </cell>
          <cell r="J57155">
            <v>187</v>
          </cell>
          <cell r="L57155">
            <v>186994.74267100001</v>
          </cell>
        </row>
        <row r="57156">
          <cell r="A57156" t="str">
            <v>QTTot202021W38000047RSTOC</v>
          </cell>
          <cell r="B57156">
            <v>202021</v>
          </cell>
          <cell r="C57156" t="str">
            <v>QT</v>
          </cell>
          <cell r="D57156" t="str">
            <v>Tot</v>
          </cell>
          <cell r="E57156" t="str">
            <v>W38000047</v>
          </cell>
          <cell r="F57156" t="str">
            <v>RS</v>
          </cell>
          <cell r="G57156" t="str">
            <v>TO</v>
          </cell>
          <cell r="H57156" t="str">
            <v>C</v>
          </cell>
          <cell r="I57156" t="str">
            <v>TO</v>
          </cell>
          <cell r="J57156">
            <v>310</v>
          </cell>
          <cell r="L57156">
            <v>307</v>
          </cell>
        </row>
        <row r="57157">
          <cell r="A57157" t="str">
            <v>QTTot202021W38000047RSTOD</v>
          </cell>
          <cell r="B57157">
            <v>202021</v>
          </cell>
          <cell r="C57157" t="str">
            <v>QT</v>
          </cell>
          <cell r="D57157" t="str">
            <v>Tot</v>
          </cell>
          <cell r="E57157" t="str">
            <v>W38000047</v>
          </cell>
          <cell r="F57157" t="str">
            <v>RS</v>
          </cell>
          <cell r="G57157" t="str">
            <v>TO</v>
          </cell>
          <cell r="H57157" t="str">
            <v>D</v>
          </cell>
          <cell r="I57157" t="str">
            <v>TO</v>
          </cell>
          <cell r="J57157">
            <v>0.2</v>
          </cell>
          <cell r="L57157">
            <v>210567.21</v>
          </cell>
        </row>
        <row r="57158">
          <cell r="A57158" t="str">
            <v>QTTot202021W38000047RSTOV</v>
          </cell>
          <cell r="B57158">
            <v>202021</v>
          </cell>
          <cell r="C57158" t="str">
            <v>QT</v>
          </cell>
          <cell r="D57158" t="str">
            <v>Tot</v>
          </cell>
          <cell r="E57158" t="str">
            <v>W38000047</v>
          </cell>
          <cell r="F57158" t="str">
            <v>RS</v>
          </cell>
          <cell r="G57158" t="str">
            <v>TO</v>
          </cell>
          <cell r="H57158" t="str">
            <v>V</v>
          </cell>
          <cell r="I57158" t="str">
            <v>TO</v>
          </cell>
          <cell r="J57158">
            <v>57</v>
          </cell>
          <cell r="L57158">
            <v>57407386</v>
          </cell>
        </row>
        <row r="57159">
          <cell r="A57159" t="str">
            <v>QTTot202021W38000048HRCOAD</v>
          </cell>
          <cell r="B57159">
            <v>202021</v>
          </cell>
          <cell r="C57159" t="str">
            <v>QT</v>
          </cell>
          <cell r="D57159" t="str">
            <v>Tot</v>
          </cell>
          <cell r="E57159" t="str">
            <v>W38000048</v>
          </cell>
          <cell r="F57159" t="str">
            <v>HR</v>
          </cell>
          <cell r="G57159" t="str">
            <v>CO</v>
          </cell>
          <cell r="H57159" t="str">
            <v>AD</v>
          </cell>
          <cell r="I57159" t="str">
            <v>TO</v>
          </cell>
          <cell r="K57159" t="str">
            <v xml:space="preserve">*         </v>
          </cell>
          <cell r="L57159">
            <v>6827.5</v>
          </cell>
        </row>
        <row r="57160">
          <cell r="A57160" t="str">
            <v>QTTot202021W38000048HRCOD</v>
          </cell>
          <cell r="B57160">
            <v>202021</v>
          </cell>
          <cell r="C57160" t="str">
            <v>QT</v>
          </cell>
          <cell r="D57160" t="str">
            <v>Tot</v>
          </cell>
          <cell r="E57160" t="str">
            <v>W38000048</v>
          </cell>
          <cell r="F57160" t="str">
            <v>HR</v>
          </cell>
          <cell r="G57160" t="str">
            <v>CO</v>
          </cell>
          <cell r="H57160" t="str">
            <v>D</v>
          </cell>
          <cell r="I57160" t="str">
            <v>TO</v>
          </cell>
          <cell r="K57160" t="str">
            <v xml:space="preserve">*         </v>
          </cell>
          <cell r="L57160">
            <v>27310</v>
          </cell>
        </row>
        <row r="57161">
          <cell r="A57161" t="str">
            <v>QTTot202021W38000048HRTOAD</v>
          </cell>
          <cell r="B57161">
            <v>202021</v>
          </cell>
          <cell r="C57161" t="str">
            <v>QT</v>
          </cell>
          <cell r="D57161" t="str">
            <v>Tot</v>
          </cell>
          <cell r="E57161" t="str">
            <v>W38000048</v>
          </cell>
          <cell r="F57161" t="str">
            <v>HR</v>
          </cell>
          <cell r="G57161" t="str">
            <v>TO</v>
          </cell>
          <cell r="H57161" t="str">
            <v>AD</v>
          </cell>
          <cell r="I57161" t="str">
            <v>TO</v>
          </cell>
          <cell r="K57161" t="str">
            <v xml:space="preserve">*         </v>
          </cell>
          <cell r="L57161">
            <v>6827.5</v>
          </cell>
        </row>
        <row r="57162">
          <cell r="A57162" t="str">
            <v>QTTot202021W38000048HRTOD</v>
          </cell>
          <cell r="B57162">
            <v>202021</v>
          </cell>
          <cell r="C57162" t="str">
            <v>QT</v>
          </cell>
          <cell r="D57162" t="str">
            <v>Tot</v>
          </cell>
          <cell r="E57162" t="str">
            <v>W38000048</v>
          </cell>
          <cell r="F57162" t="str">
            <v>HR</v>
          </cell>
          <cell r="G57162" t="str">
            <v>TO</v>
          </cell>
          <cell r="H57162" t="str">
            <v>D</v>
          </cell>
          <cell r="I57162" t="str">
            <v>TO</v>
          </cell>
          <cell r="K57162" t="str">
            <v xml:space="preserve">*         </v>
          </cell>
          <cell r="L57162">
            <v>27310</v>
          </cell>
        </row>
        <row r="57163">
          <cell r="A57163" t="str">
            <v>QTTot202021W38000048MRCOAD</v>
          </cell>
          <cell r="B57163">
            <v>202021</v>
          </cell>
          <cell r="C57163" t="str">
            <v>QT</v>
          </cell>
          <cell r="D57163" t="str">
            <v>Tot</v>
          </cell>
          <cell r="E57163" t="str">
            <v>W38000048</v>
          </cell>
          <cell r="F57163" t="str">
            <v>MR</v>
          </cell>
          <cell r="G57163" t="str">
            <v>CO</v>
          </cell>
          <cell r="H57163" t="str">
            <v>AD</v>
          </cell>
          <cell r="I57163" t="str">
            <v>TO</v>
          </cell>
          <cell r="K57163" t="str">
            <v xml:space="preserve">*         </v>
          </cell>
          <cell r="L57163">
            <v>500</v>
          </cell>
        </row>
        <row r="57164">
          <cell r="A57164" t="str">
            <v>QTTot202021W38000048MRCOD</v>
          </cell>
          <cell r="B57164">
            <v>202021</v>
          </cell>
          <cell r="C57164" t="str">
            <v>QT</v>
          </cell>
          <cell r="D57164" t="str">
            <v>Tot</v>
          </cell>
          <cell r="E57164" t="str">
            <v>W38000048</v>
          </cell>
          <cell r="F57164" t="str">
            <v>MR</v>
          </cell>
          <cell r="G57164" t="str">
            <v>CO</v>
          </cell>
          <cell r="H57164" t="str">
            <v>D</v>
          </cell>
          <cell r="I57164" t="str">
            <v>TO</v>
          </cell>
          <cell r="K57164" t="str">
            <v xml:space="preserve">*         </v>
          </cell>
          <cell r="L57164">
            <v>2000</v>
          </cell>
        </row>
        <row r="57165">
          <cell r="A57165" t="str">
            <v>QTTot202021W38000048MRTOAD</v>
          </cell>
          <cell r="B57165">
            <v>202021</v>
          </cell>
          <cell r="C57165" t="str">
            <v>QT</v>
          </cell>
          <cell r="D57165" t="str">
            <v>Tot</v>
          </cell>
          <cell r="E57165" t="str">
            <v>W38000048</v>
          </cell>
          <cell r="F57165" t="str">
            <v>MR</v>
          </cell>
          <cell r="G57165" t="str">
            <v>TO</v>
          </cell>
          <cell r="H57165" t="str">
            <v>AD</v>
          </cell>
          <cell r="I57165" t="str">
            <v>TO</v>
          </cell>
          <cell r="K57165" t="str">
            <v xml:space="preserve">*         </v>
          </cell>
          <cell r="L57165">
            <v>500</v>
          </cell>
        </row>
        <row r="57166">
          <cell r="A57166" t="str">
            <v>QTTot202021W38000048MRTOD</v>
          </cell>
          <cell r="B57166">
            <v>202021</v>
          </cell>
          <cell r="C57166" t="str">
            <v>QT</v>
          </cell>
          <cell r="D57166" t="str">
            <v>Tot</v>
          </cell>
          <cell r="E57166" t="str">
            <v>W38000048</v>
          </cell>
          <cell r="F57166" t="str">
            <v>MR</v>
          </cell>
          <cell r="G57166" t="str">
            <v>TO</v>
          </cell>
          <cell r="H57166" t="str">
            <v>D</v>
          </cell>
          <cell r="I57166" t="str">
            <v>TO</v>
          </cell>
          <cell r="K57166" t="str">
            <v xml:space="preserve">*         </v>
          </cell>
          <cell r="L57166">
            <v>2000</v>
          </cell>
        </row>
        <row r="57167">
          <cell r="A57167" t="str">
            <v>QTTot202021W38000048RECOAD</v>
          </cell>
          <cell r="B57167">
            <v>202021</v>
          </cell>
          <cell r="C57167" t="str">
            <v>QT</v>
          </cell>
          <cell r="D57167" t="str">
            <v>Tot</v>
          </cell>
          <cell r="E57167" t="str">
            <v>W38000048</v>
          </cell>
          <cell r="F57167" t="str">
            <v>RE</v>
          </cell>
          <cell r="G57167" t="str">
            <v>CO</v>
          </cell>
          <cell r="H57167" t="str">
            <v>AD</v>
          </cell>
          <cell r="I57167" t="str">
            <v>TO</v>
          </cell>
          <cell r="J57167">
            <v>2460</v>
          </cell>
          <cell r="L57167">
            <v>2455.525263</v>
          </cell>
        </row>
        <row r="57168">
          <cell r="A57168" t="str">
            <v>QTTot202021W38000048RECOAV</v>
          </cell>
          <cell r="B57168">
            <v>202021</v>
          </cell>
          <cell r="C57168" t="str">
            <v>QT</v>
          </cell>
          <cell r="D57168" t="str">
            <v>Tot</v>
          </cell>
          <cell r="E57168" t="str">
            <v>W38000048</v>
          </cell>
          <cell r="F57168" t="str">
            <v>RE</v>
          </cell>
          <cell r="G57168" t="str">
            <v>CO</v>
          </cell>
          <cell r="H57168" t="str">
            <v>AV</v>
          </cell>
          <cell r="I57168" t="str">
            <v>TO</v>
          </cell>
          <cell r="J57168">
            <v>202</v>
          </cell>
          <cell r="L57168">
            <v>202469.73684200001</v>
          </cell>
        </row>
        <row r="57169">
          <cell r="A57169" t="str">
            <v>QTTot202021W38000048RECOC</v>
          </cell>
          <cell r="B57169">
            <v>202021</v>
          </cell>
          <cell r="C57169" t="str">
            <v>QT</v>
          </cell>
          <cell r="D57169" t="str">
            <v>Tot</v>
          </cell>
          <cell r="E57169" t="str">
            <v>W38000048</v>
          </cell>
          <cell r="F57169" t="str">
            <v>RE</v>
          </cell>
          <cell r="G57169" t="str">
            <v>CO</v>
          </cell>
          <cell r="H57169" t="str">
            <v>C</v>
          </cell>
          <cell r="I57169" t="str">
            <v>TO</v>
          </cell>
          <cell r="J57169">
            <v>40</v>
          </cell>
          <cell r="L57169">
            <v>38</v>
          </cell>
        </row>
        <row r="57170">
          <cell r="A57170" t="str">
            <v>QTTot202021W38000048RECOD</v>
          </cell>
          <cell r="B57170">
            <v>202021</v>
          </cell>
          <cell r="C57170" t="str">
            <v>QT</v>
          </cell>
          <cell r="D57170" t="str">
            <v>Tot</v>
          </cell>
          <cell r="E57170" t="str">
            <v>W38000048</v>
          </cell>
          <cell r="F57170" t="str">
            <v>RE</v>
          </cell>
          <cell r="G57170" t="str">
            <v>CO</v>
          </cell>
          <cell r="H57170" t="str">
            <v>D</v>
          </cell>
          <cell r="I57170" t="str">
            <v>TO</v>
          </cell>
          <cell r="J57170">
            <v>0.1</v>
          </cell>
          <cell r="L57170">
            <v>93309.96</v>
          </cell>
        </row>
        <row r="57171">
          <cell r="A57171" t="str">
            <v>QTTot202021W38000048RECOV</v>
          </cell>
          <cell r="B57171">
            <v>202021</v>
          </cell>
          <cell r="C57171" t="str">
            <v>QT</v>
          </cell>
          <cell r="D57171" t="str">
            <v>Tot</v>
          </cell>
          <cell r="E57171" t="str">
            <v>W38000048</v>
          </cell>
          <cell r="F57171" t="str">
            <v>RE</v>
          </cell>
          <cell r="G57171" t="str">
            <v>CO</v>
          </cell>
          <cell r="H57171" t="str">
            <v>V</v>
          </cell>
          <cell r="I57171" t="str">
            <v>TO</v>
          </cell>
          <cell r="J57171">
            <v>8</v>
          </cell>
          <cell r="L57171">
            <v>7693850</v>
          </cell>
        </row>
        <row r="57172">
          <cell r="A57172" t="str">
            <v>QTTot202021W38000048RETOAD</v>
          </cell>
          <cell r="B57172">
            <v>202021</v>
          </cell>
          <cell r="C57172" t="str">
            <v>QT</v>
          </cell>
          <cell r="D57172" t="str">
            <v>Tot</v>
          </cell>
          <cell r="E57172" t="str">
            <v>W38000048</v>
          </cell>
          <cell r="F57172" t="str">
            <v>RE</v>
          </cell>
          <cell r="G57172" t="str">
            <v>TO</v>
          </cell>
          <cell r="H57172" t="str">
            <v>AD</v>
          </cell>
          <cell r="I57172" t="str">
            <v>TO</v>
          </cell>
          <cell r="J57172">
            <v>2460</v>
          </cell>
          <cell r="L57172">
            <v>2455.525263</v>
          </cell>
        </row>
        <row r="57173">
          <cell r="A57173" t="str">
            <v>QTTot202021W38000048RETOAV</v>
          </cell>
          <cell r="B57173">
            <v>202021</v>
          </cell>
          <cell r="C57173" t="str">
            <v>QT</v>
          </cell>
          <cell r="D57173" t="str">
            <v>Tot</v>
          </cell>
          <cell r="E57173" t="str">
            <v>W38000048</v>
          </cell>
          <cell r="F57173" t="str">
            <v>RE</v>
          </cell>
          <cell r="G57173" t="str">
            <v>TO</v>
          </cell>
          <cell r="H57173" t="str">
            <v>AV</v>
          </cell>
          <cell r="I57173" t="str">
            <v>TO</v>
          </cell>
          <cell r="J57173">
            <v>202</v>
          </cell>
          <cell r="L57173">
            <v>202469.73684200001</v>
          </cell>
        </row>
        <row r="57174">
          <cell r="A57174" t="str">
            <v>QTTot202021W38000048RETOC</v>
          </cell>
          <cell r="B57174">
            <v>202021</v>
          </cell>
          <cell r="C57174" t="str">
            <v>QT</v>
          </cell>
          <cell r="D57174" t="str">
            <v>Tot</v>
          </cell>
          <cell r="E57174" t="str">
            <v>W38000048</v>
          </cell>
          <cell r="F57174" t="str">
            <v>RE</v>
          </cell>
          <cell r="G57174" t="str">
            <v>TO</v>
          </cell>
          <cell r="H57174" t="str">
            <v>C</v>
          </cell>
          <cell r="I57174" t="str">
            <v>TO</v>
          </cell>
          <cell r="J57174">
            <v>40</v>
          </cell>
          <cell r="L57174">
            <v>38</v>
          </cell>
        </row>
        <row r="57175">
          <cell r="A57175" t="str">
            <v>QTTot202021W38000048RETOD</v>
          </cell>
          <cell r="B57175">
            <v>202021</v>
          </cell>
          <cell r="C57175" t="str">
            <v>QT</v>
          </cell>
          <cell r="D57175" t="str">
            <v>Tot</v>
          </cell>
          <cell r="E57175" t="str">
            <v>W38000048</v>
          </cell>
          <cell r="F57175" t="str">
            <v>RE</v>
          </cell>
          <cell r="G57175" t="str">
            <v>TO</v>
          </cell>
          <cell r="H57175" t="str">
            <v>D</v>
          </cell>
          <cell r="I57175" t="str">
            <v>TO</v>
          </cell>
          <cell r="J57175">
            <v>0.1</v>
          </cell>
          <cell r="L57175">
            <v>93309.96</v>
          </cell>
        </row>
        <row r="57176">
          <cell r="A57176" t="str">
            <v>QTTot202021W38000048RETOV</v>
          </cell>
          <cell r="B57176">
            <v>202021</v>
          </cell>
          <cell r="C57176" t="str">
            <v>QT</v>
          </cell>
          <cell r="D57176" t="str">
            <v>Tot</v>
          </cell>
          <cell r="E57176" t="str">
            <v>W38000048</v>
          </cell>
          <cell r="F57176" t="str">
            <v>RE</v>
          </cell>
          <cell r="G57176" t="str">
            <v>TO</v>
          </cell>
          <cell r="H57176" t="str">
            <v>V</v>
          </cell>
          <cell r="I57176" t="str">
            <v>TO</v>
          </cell>
          <cell r="J57176">
            <v>8</v>
          </cell>
          <cell r="L57176">
            <v>7693850</v>
          </cell>
        </row>
        <row r="57177">
          <cell r="A57177" t="str">
            <v>QTTot202021W38000048RHCOAD</v>
          </cell>
          <cell r="B57177">
            <v>202021</v>
          </cell>
          <cell r="C57177" t="str">
            <v>QT</v>
          </cell>
          <cell r="D57177" t="str">
            <v>Tot</v>
          </cell>
          <cell r="E57177" t="str">
            <v>W38000048</v>
          </cell>
          <cell r="F57177" t="str">
            <v>RH</v>
          </cell>
          <cell r="G57177" t="str">
            <v>CO</v>
          </cell>
          <cell r="H57177" t="str">
            <v>AD</v>
          </cell>
          <cell r="I57177" t="str">
            <v>TO</v>
          </cell>
          <cell r="K57177" t="str">
            <v xml:space="preserve">*         </v>
          </cell>
          <cell r="L57177">
            <v>7327.5</v>
          </cell>
        </row>
        <row r="57178">
          <cell r="A57178" t="str">
            <v>QTTot202021W38000048RHCOAV</v>
          </cell>
          <cell r="B57178">
            <v>202021</v>
          </cell>
          <cell r="C57178" t="str">
            <v>QT</v>
          </cell>
          <cell r="D57178" t="str">
            <v>Tot</v>
          </cell>
          <cell r="E57178" t="str">
            <v>W38000048</v>
          </cell>
          <cell r="F57178" t="str">
            <v>RH</v>
          </cell>
          <cell r="G57178" t="str">
            <v>CO</v>
          </cell>
          <cell r="H57178" t="str">
            <v>AV</v>
          </cell>
          <cell r="I57178" t="str">
            <v>TO</v>
          </cell>
          <cell r="K57178" t="str">
            <v xml:space="preserve">*         </v>
          </cell>
          <cell r="L57178">
            <v>169250</v>
          </cell>
        </row>
        <row r="57179">
          <cell r="A57179" t="str">
            <v>QTTot202021W38000048RHCOC</v>
          </cell>
          <cell r="B57179">
            <v>202021</v>
          </cell>
          <cell r="C57179" t="str">
            <v>QT</v>
          </cell>
          <cell r="D57179" t="str">
            <v>Tot</v>
          </cell>
          <cell r="E57179" t="str">
            <v>W38000048</v>
          </cell>
          <cell r="F57179" t="str">
            <v>RH</v>
          </cell>
          <cell r="G57179" t="str">
            <v>CO</v>
          </cell>
          <cell r="H57179" t="str">
            <v>C</v>
          </cell>
          <cell r="I57179" t="str">
            <v>TO</v>
          </cell>
          <cell r="K57179" t="str">
            <v xml:space="preserve">*         </v>
          </cell>
          <cell r="L57179">
            <v>4</v>
          </cell>
        </row>
        <row r="57180">
          <cell r="A57180" t="str">
            <v>QTTot202021W38000048RHCOD</v>
          </cell>
          <cell r="B57180">
            <v>202021</v>
          </cell>
          <cell r="C57180" t="str">
            <v>QT</v>
          </cell>
          <cell r="D57180" t="str">
            <v>Tot</v>
          </cell>
          <cell r="E57180" t="str">
            <v>W38000048</v>
          </cell>
          <cell r="F57180" t="str">
            <v>RH</v>
          </cell>
          <cell r="G57180" t="str">
            <v>CO</v>
          </cell>
          <cell r="H57180" t="str">
            <v>D</v>
          </cell>
          <cell r="I57180" t="str">
            <v>TO</v>
          </cell>
          <cell r="K57180" t="str">
            <v xml:space="preserve">*         </v>
          </cell>
          <cell r="L57180">
            <v>29310</v>
          </cell>
        </row>
        <row r="57181">
          <cell r="A57181" t="str">
            <v>QTTot202021W38000048RHCOV</v>
          </cell>
          <cell r="B57181">
            <v>202021</v>
          </cell>
          <cell r="C57181" t="str">
            <v>QT</v>
          </cell>
          <cell r="D57181" t="str">
            <v>Tot</v>
          </cell>
          <cell r="E57181" t="str">
            <v>W38000048</v>
          </cell>
          <cell r="F57181" t="str">
            <v>RH</v>
          </cell>
          <cell r="G57181" t="str">
            <v>CO</v>
          </cell>
          <cell r="H57181" t="str">
            <v>V</v>
          </cell>
          <cell r="I57181" t="str">
            <v>TO</v>
          </cell>
          <cell r="K57181" t="str">
            <v xml:space="preserve">*         </v>
          </cell>
          <cell r="L57181">
            <v>677000</v>
          </cell>
        </row>
        <row r="57182">
          <cell r="A57182" t="str">
            <v>QTTot202021W38000048RHTOAD</v>
          </cell>
          <cell r="B57182">
            <v>202021</v>
          </cell>
          <cell r="C57182" t="str">
            <v>QT</v>
          </cell>
          <cell r="D57182" t="str">
            <v>Tot</v>
          </cell>
          <cell r="E57182" t="str">
            <v>W38000048</v>
          </cell>
          <cell r="F57182" t="str">
            <v>RH</v>
          </cell>
          <cell r="G57182" t="str">
            <v>TO</v>
          </cell>
          <cell r="H57182" t="str">
            <v>AD</v>
          </cell>
          <cell r="I57182" t="str">
            <v>TO</v>
          </cell>
          <cell r="K57182" t="str">
            <v xml:space="preserve">*         </v>
          </cell>
          <cell r="L57182">
            <v>7327.5</v>
          </cell>
        </row>
        <row r="57183">
          <cell r="A57183" t="str">
            <v>QTTot202021W38000048RHTOAV</v>
          </cell>
          <cell r="B57183">
            <v>202021</v>
          </cell>
          <cell r="C57183" t="str">
            <v>QT</v>
          </cell>
          <cell r="D57183" t="str">
            <v>Tot</v>
          </cell>
          <cell r="E57183" t="str">
            <v>W38000048</v>
          </cell>
          <cell r="F57183" t="str">
            <v>RH</v>
          </cell>
          <cell r="G57183" t="str">
            <v>TO</v>
          </cell>
          <cell r="H57183" t="str">
            <v>AV</v>
          </cell>
          <cell r="I57183" t="str">
            <v>TO</v>
          </cell>
          <cell r="K57183" t="str">
            <v xml:space="preserve">*         </v>
          </cell>
          <cell r="L57183">
            <v>169250</v>
          </cell>
        </row>
        <row r="57184">
          <cell r="A57184" t="str">
            <v>QTTot202021W38000048RHTOC</v>
          </cell>
          <cell r="B57184">
            <v>202021</v>
          </cell>
          <cell r="C57184" t="str">
            <v>QT</v>
          </cell>
          <cell r="D57184" t="str">
            <v>Tot</v>
          </cell>
          <cell r="E57184" t="str">
            <v>W38000048</v>
          </cell>
          <cell r="F57184" t="str">
            <v>RH</v>
          </cell>
          <cell r="G57184" t="str">
            <v>TO</v>
          </cell>
          <cell r="H57184" t="str">
            <v>C</v>
          </cell>
          <cell r="I57184" t="str">
            <v>TO</v>
          </cell>
          <cell r="K57184" t="str">
            <v xml:space="preserve">*         </v>
          </cell>
          <cell r="L57184">
            <v>4</v>
          </cell>
        </row>
        <row r="57185">
          <cell r="A57185" t="str">
            <v>QTTot202021W38000048RHTOD</v>
          </cell>
          <cell r="B57185">
            <v>202021</v>
          </cell>
          <cell r="C57185" t="str">
            <v>QT</v>
          </cell>
          <cell r="D57185" t="str">
            <v>Tot</v>
          </cell>
          <cell r="E57185" t="str">
            <v>W38000048</v>
          </cell>
          <cell r="F57185" t="str">
            <v>RH</v>
          </cell>
          <cell r="G57185" t="str">
            <v>TO</v>
          </cell>
          <cell r="H57185" t="str">
            <v>D</v>
          </cell>
          <cell r="I57185" t="str">
            <v>TO</v>
          </cell>
          <cell r="K57185" t="str">
            <v xml:space="preserve">*         </v>
          </cell>
          <cell r="L57185">
            <v>29310</v>
          </cell>
        </row>
        <row r="57186">
          <cell r="A57186" t="str">
            <v>QTTot202021W38000048RHTOV</v>
          </cell>
          <cell r="B57186">
            <v>202021</v>
          </cell>
          <cell r="C57186" t="str">
            <v>QT</v>
          </cell>
          <cell r="D57186" t="str">
            <v>Tot</v>
          </cell>
          <cell r="E57186" t="str">
            <v>W38000048</v>
          </cell>
          <cell r="F57186" t="str">
            <v>RH</v>
          </cell>
          <cell r="G57186" t="str">
            <v>TO</v>
          </cell>
          <cell r="H57186" t="str">
            <v>V</v>
          </cell>
          <cell r="I57186" t="str">
            <v>TO</v>
          </cell>
          <cell r="K57186" t="str">
            <v xml:space="preserve">*         </v>
          </cell>
          <cell r="L57186">
            <v>677000</v>
          </cell>
        </row>
        <row r="57187">
          <cell r="A57187" t="str">
            <v>QTTot202021W38000048RSCOAD</v>
          </cell>
          <cell r="B57187">
            <v>202021</v>
          </cell>
          <cell r="C57187" t="str">
            <v>QT</v>
          </cell>
          <cell r="D57187" t="str">
            <v>Tot</v>
          </cell>
          <cell r="E57187" t="str">
            <v>W38000048</v>
          </cell>
          <cell r="F57187" t="str">
            <v>RS</v>
          </cell>
          <cell r="G57187" t="str">
            <v>CO</v>
          </cell>
          <cell r="H57187" t="str">
            <v>AD</v>
          </cell>
          <cell r="I57187" t="str">
            <v>TO</v>
          </cell>
          <cell r="J57187">
            <v>1880</v>
          </cell>
          <cell r="L57187">
            <v>1882.351764</v>
          </cell>
        </row>
        <row r="57188">
          <cell r="A57188" t="str">
            <v>QTTot202021W38000048RSCOAV</v>
          </cell>
          <cell r="B57188">
            <v>202021</v>
          </cell>
          <cell r="C57188" t="str">
            <v>QT</v>
          </cell>
          <cell r="D57188" t="str">
            <v>Tot</v>
          </cell>
          <cell r="E57188" t="str">
            <v>W38000048</v>
          </cell>
          <cell r="F57188" t="str">
            <v>RS</v>
          </cell>
          <cell r="G57188" t="str">
            <v>CO</v>
          </cell>
          <cell r="H57188" t="str">
            <v>AV</v>
          </cell>
          <cell r="I57188" t="str">
            <v>TO</v>
          </cell>
          <cell r="J57188">
            <v>206</v>
          </cell>
          <cell r="L57188">
            <v>206377.94117599999</v>
          </cell>
        </row>
        <row r="57189">
          <cell r="A57189" t="str">
            <v>QTTot202021W38000048RSCOC</v>
          </cell>
          <cell r="B57189">
            <v>202021</v>
          </cell>
          <cell r="C57189" t="str">
            <v>QT</v>
          </cell>
          <cell r="D57189" t="str">
            <v>Tot</v>
          </cell>
          <cell r="E57189" t="str">
            <v>W38000048</v>
          </cell>
          <cell r="F57189" t="str">
            <v>RS</v>
          </cell>
          <cell r="G57189" t="str">
            <v>CO</v>
          </cell>
          <cell r="H57189" t="str">
            <v>C</v>
          </cell>
          <cell r="I57189" t="str">
            <v>TO</v>
          </cell>
          <cell r="J57189">
            <v>30</v>
          </cell>
          <cell r="L57189">
            <v>34</v>
          </cell>
        </row>
        <row r="57190">
          <cell r="A57190" t="str">
            <v>QTTot202021W38000048RSCOD</v>
          </cell>
          <cell r="B57190">
            <v>202021</v>
          </cell>
          <cell r="C57190" t="str">
            <v>QT</v>
          </cell>
          <cell r="D57190" t="str">
            <v>Tot</v>
          </cell>
          <cell r="E57190" t="str">
            <v>W38000048</v>
          </cell>
          <cell r="F57190" t="str">
            <v>RS</v>
          </cell>
          <cell r="G57190" t="str">
            <v>CO</v>
          </cell>
          <cell r="H57190" t="str">
            <v>D</v>
          </cell>
          <cell r="I57190" t="str">
            <v>TO</v>
          </cell>
          <cell r="J57190">
            <v>0.1</v>
          </cell>
          <cell r="L57190">
            <v>63999.96</v>
          </cell>
        </row>
        <row r="57191">
          <cell r="A57191" t="str">
            <v>QTTot202021W38000048RSCOV</v>
          </cell>
          <cell r="B57191">
            <v>202021</v>
          </cell>
          <cell r="C57191" t="str">
            <v>QT</v>
          </cell>
          <cell r="D57191" t="str">
            <v>Tot</v>
          </cell>
          <cell r="E57191" t="str">
            <v>W38000048</v>
          </cell>
          <cell r="F57191" t="str">
            <v>RS</v>
          </cell>
          <cell r="G57191" t="str">
            <v>CO</v>
          </cell>
          <cell r="H57191" t="str">
            <v>V</v>
          </cell>
          <cell r="I57191" t="str">
            <v>TO</v>
          </cell>
          <cell r="J57191">
            <v>7</v>
          </cell>
          <cell r="L57191">
            <v>7016850</v>
          </cell>
        </row>
        <row r="57192">
          <cell r="A57192" t="str">
            <v>QTTot202021W38000048RSTOAD</v>
          </cell>
          <cell r="B57192">
            <v>202021</v>
          </cell>
          <cell r="C57192" t="str">
            <v>QT</v>
          </cell>
          <cell r="D57192" t="str">
            <v>Tot</v>
          </cell>
          <cell r="E57192" t="str">
            <v>W38000048</v>
          </cell>
          <cell r="F57192" t="str">
            <v>RS</v>
          </cell>
          <cell r="G57192" t="str">
            <v>TO</v>
          </cell>
          <cell r="H57192" t="str">
            <v>AD</v>
          </cell>
          <cell r="I57192" t="str">
            <v>TO</v>
          </cell>
          <cell r="J57192">
            <v>1880</v>
          </cell>
          <cell r="L57192">
            <v>1882.351764</v>
          </cell>
        </row>
        <row r="57193">
          <cell r="A57193" t="str">
            <v>QTTot202021W38000048RSTOAV</v>
          </cell>
          <cell r="B57193">
            <v>202021</v>
          </cell>
          <cell r="C57193" t="str">
            <v>QT</v>
          </cell>
          <cell r="D57193" t="str">
            <v>Tot</v>
          </cell>
          <cell r="E57193" t="str">
            <v>W38000048</v>
          </cell>
          <cell r="F57193" t="str">
            <v>RS</v>
          </cell>
          <cell r="G57193" t="str">
            <v>TO</v>
          </cell>
          <cell r="H57193" t="str">
            <v>AV</v>
          </cell>
          <cell r="I57193" t="str">
            <v>TO</v>
          </cell>
          <cell r="J57193">
            <v>206</v>
          </cell>
          <cell r="L57193">
            <v>206377.94117599999</v>
          </cell>
        </row>
        <row r="57194">
          <cell r="A57194" t="str">
            <v>QTTot202021W38000048RSTOC</v>
          </cell>
          <cell r="B57194">
            <v>202021</v>
          </cell>
          <cell r="C57194" t="str">
            <v>QT</v>
          </cell>
          <cell r="D57194" t="str">
            <v>Tot</v>
          </cell>
          <cell r="E57194" t="str">
            <v>W38000048</v>
          </cell>
          <cell r="F57194" t="str">
            <v>RS</v>
          </cell>
          <cell r="G57194" t="str">
            <v>TO</v>
          </cell>
          <cell r="H57194" t="str">
            <v>C</v>
          </cell>
          <cell r="I57194" t="str">
            <v>TO</v>
          </cell>
          <cell r="J57194">
            <v>30</v>
          </cell>
          <cell r="L57194">
            <v>34</v>
          </cell>
        </row>
        <row r="57195">
          <cell r="A57195" t="str">
            <v>QTTot202021W38000048RSTOD</v>
          </cell>
          <cell r="B57195">
            <v>202021</v>
          </cell>
          <cell r="C57195" t="str">
            <v>QT</v>
          </cell>
          <cell r="D57195" t="str">
            <v>Tot</v>
          </cell>
          <cell r="E57195" t="str">
            <v>W38000048</v>
          </cell>
          <cell r="F57195" t="str">
            <v>RS</v>
          </cell>
          <cell r="G57195" t="str">
            <v>TO</v>
          </cell>
          <cell r="H57195" t="str">
            <v>D</v>
          </cell>
          <cell r="I57195" t="str">
            <v>TO</v>
          </cell>
          <cell r="J57195">
            <v>0.1</v>
          </cell>
          <cell r="L57195">
            <v>63999.96</v>
          </cell>
        </row>
        <row r="57196">
          <cell r="A57196" t="str">
            <v>QTTot202021W38000048RSTOV</v>
          </cell>
          <cell r="B57196">
            <v>202021</v>
          </cell>
          <cell r="C57196" t="str">
            <v>QT</v>
          </cell>
          <cell r="D57196" t="str">
            <v>Tot</v>
          </cell>
          <cell r="E57196" t="str">
            <v>W38000048</v>
          </cell>
          <cell r="F57196" t="str">
            <v>RS</v>
          </cell>
          <cell r="G57196" t="str">
            <v>TO</v>
          </cell>
          <cell r="H57196" t="str">
            <v>V</v>
          </cell>
          <cell r="I57196" t="str">
            <v>TO</v>
          </cell>
          <cell r="J57196">
            <v>7</v>
          </cell>
          <cell r="L57196">
            <v>7016850</v>
          </cell>
        </row>
        <row r="57197">
          <cell r="A57197" t="str">
            <v>QTTot202021W38000050HRCOAD</v>
          </cell>
          <cell r="B57197">
            <v>202021</v>
          </cell>
          <cell r="C57197" t="str">
            <v>QT</v>
          </cell>
          <cell r="D57197" t="str">
            <v>Tot</v>
          </cell>
          <cell r="E57197" t="str">
            <v>W38000050</v>
          </cell>
          <cell r="F57197" t="str">
            <v>HR</v>
          </cell>
          <cell r="G57197" t="str">
            <v>CO</v>
          </cell>
          <cell r="H57197" t="str">
            <v>AD</v>
          </cell>
          <cell r="I57197" t="str">
            <v>TO</v>
          </cell>
          <cell r="J57197">
            <v>5600</v>
          </cell>
          <cell r="L57197">
            <v>5595.0886259999997</v>
          </cell>
        </row>
        <row r="57198">
          <cell r="A57198" t="str">
            <v>QTTot202021W38000050HRCOD</v>
          </cell>
          <cell r="B57198">
            <v>202021</v>
          </cell>
          <cell r="C57198" t="str">
            <v>QT</v>
          </cell>
          <cell r="D57198" t="str">
            <v>Tot</v>
          </cell>
          <cell r="E57198" t="str">
            <v>W38000050</v>
          </cell>
          <cell r="F57198" t="str">
            <v>HR</v>
          </cell>
          <cell r="G57198" t="str">
            <v>CO</v>
          </cell>
          <cell r="H57198" t="str">
            <v>D</v>
          </cell>
          <cell r="I57198" t="str">
            <v>TO</v>
          </cell>
          <cell r="J57198">
            <v>0.1</v>
          </cell>
          <cell r="L57198">
            <v>145687.5</v>
          </cell>
        </row>
        <row r="57199">
          <cell r="A57199" t="str">
            <v>QTTot202021W38000050HRLAAD</v>
          </cell>
          <cell r="B57199">
            <v>202021</v>
          </cell>
          <cell r="C57199" t="str">
            <v>QT</v>
          </cell>
          <cell r="D57199" t="str">
            <v>Tot</v>
          </cell>
          <cell r="E57199" t="str">
            <v>W38000050</v>
          </cell>
          <cell r="F57199" t="str">
            <v>HR</v>
          </cell>
          <cell r="G57199" t="str">
            <v>LA</v>
          </cell>
          <cell r="H57199" t="str">
            <v>AD</v>
          </cell>
          <cell r="I57199" t="str">
            <v>TO</v>
          </cell>
          <cell r="K57199" t="str">
            <v xml:space="preserve">*         </v>
          </cell>
          <cell r="L57199">
            <v>2247.5</v>
          </cell>
        </row>
        <row r="57200">
          <cell r="A57200" t="str">
            <v>QTTot202021W38000050HRLAD</v>
          </cell>
          <cell r="B57200">
            <v>202021</v>
          </cell>
          <cell r="C57200" t="str">
            <v>QT</v>
          </cell>
          <cell r="D57200" t="str">
            <v>Tot</v>
          </cell>
          <cell r="E57200" t="str">
            <v>W38000050</v>
          </cell>
          <cell r="F57200" t="str">
            <v>HR</v>
          </cell>
          <cell r="G57200" t="str">
            <v>LA</v>
          </cell>
          <cell r="H57200" t="str">
            <v>D</v>
          </cell>
          <cell r="I57200" t="str">
            <v>TO</v>
          </cell>
          <cell r="K57200" t="str">
            <v xml:space="preserve">*         </v>
          </cell>
          <cell r="L57200">
            <v>8990</v>
          </cell>
        </row>
        <row r="57201">
          <cell r="A57201" t="str">
            <v>QTTot202021W38000050HRLNAD</v>
          </cell>
          <cell r="B57201">
            <v>202021</v>
          </cell>
          <cell r="C57201" t="str">
            <v>QT</v>
          </cell>
          <cell r="D57201" t="str">
            <v>Tot</v>
          </cell>
          <cell r="E57201" t="str">
            <v>W38000050</v>
          </cell>
          <cell r="F57201" t="str">
            <v>HR</v>
          </cell>
          <cell r="G57201" t="str">
            <v>LN</v>
          </cell>
          <cell r="H57201" t="str">
            <v>AD</v>
          </cell>
          <cell r="I57201" t="str">
            <v>TO</v>
          </cell>
          <cell r="K57201" t="str">
            <v xml:space="preserve">*         </v>
          </cell>
          <cell r="L57201">
            <v>1275</v>
          </cell>
        </row>
        <row r="57202">
          <cell r="A57202" t="str">
            <v>QTTot202021W38000050HRLND</v>
          </cell>
          <cell r="B57202">
            <v>202021</v>
          </cell>
          <cell r="C57202" t="str">
            <v>QT</v>
          </cell>
          <cell r="D57202" t="str">
            <v>Tot</v>
          </cell>
          <cell r="E57202" t="str">
            <v>W38000050</v>
          </cell>
          <cell r="F57202" t="str">
            <v>HR</v>
          </cell>
          <cell r="G57202" t="str">
            <v>LN</v>
          </cell>
          <cell r="H57202" t="str">
            <v>D</v>
          </cell>
          <cell r="I57202" t="str">
            <v>TO</v>
          </cell>
          <cell r="K57202" t="str">
            <v xml:space="preserve">*         </v>
          </cell>
          <cell r="L57202">
            <v>2550</v>
          </cell>
        </row>
        <row r="57203">
          <cell r="A57203" t="str">
            <v>QTTot202021W38000050HRTOAD</v>
          </cell>
          <cell r="B57203">
            <v>202021</v>
          </cell>
          <cell r="C57203" t="str">
            <v>QT</v>
          </cell>
          <cell r="D57203" t="str">
            <v>Tot</v>
          </cell>
          <cell r="E57203" t="str">
            <v>W38000050</v>
          </cell>
          <cell r="F57203" t="str">
            <v>HR</v>
          </cell>
          <cell r="G57203" t="str">
            <v>TO</v>
          </cell>
          <cell r="H57203" t="str">
            <v>AD</v>
          </cell>
          <cell r="I57203" t="str">
            <v>TO</v>
          </cell>
          <cell r="J57203">
            <v>4910</v>
          </cell>
          <cell r="L57203">
            <v>4907.4609840000003</v>
          </cell>
        </row>
        <row r="57204">
          <cell r="A57204" t="str">
            <v>QTTot202021W38000050HRTOD</v>
          </cell>
          <cell r="B57204">
            <v>202021</v>
          </cell>
          <cell r="C57204" t="str">
            <v>QT</v>
          </cell>
          <cell r="D57204" t="str">
            <v>Tot</v>
          </cell>
          <cell r="E57204" t="str">
            <v>W38000050</v>
          </cell>
          <cell r="F57204" t="str">
            <v>HR</v>
          </cell>
          <cell r="G57204" t="str">
            <v>TO</v>
          </cell>
          <cell r="H57204" t="str">
            <v>D</v>
          </cell>
          <cell r="I57204" t="str">
            <v>TO</v>
          </cell>
          <cell r="J57204">
            <v>0.2</v>
          </cell>
          <cell r="L57204">
            <v>157227.5</v>
          </cell>
        </row>
        <row r="57205">
          <cell r="A57205" t="str">
            <v>QTTot202021W38000050MRCOAD</v>
          </cell>
          <cell r="B57205">
            <v>202021</v>
          </cell>
          <cell r="C57205" t="str">
            <v>QT</v>
          </cell>
          <cell r="D57205" t="str">
            <v>Tot</v>
          </cell>
          <cell r="E57205" t="str">
            <v>W38000050</v>
          </cell>
          <cell r="F57205" t="str">
            <v>MR</v>
          </cell>
          <cell r="G57205" t="str">
            <v>CO</v>
          </cell>
          <cell r="H57205" t="str">
            <v>AD</v>
          </cell>
          <cell r="I57205" t="str">
            <v>TO</v>
          </cell>
          <cell r="J57205">
            <v>1310</v>
          </cell>
          <cell r="L57205">
            <v>1314.4017719999999</v>
          </cell>
        </row>
        <row r="57206">
          <cell r="A57206" t="str">
            <v>QTTot202021W38000050MRCOD</v>
          </cell>
          <cell r="B57206">
            <v>202021</v>
          </cell>
          <cell r="C57206" t="str">
            <v>QT</v>
          </cell>
          <cell r="D57206" t="str">
            <v>Tot</v>
          </cell>
          <cell r="E57206" t="str">
            <v>W38000050</v>
          </cell>
          <cell r="F57206" t="str">
            <v>MR</v>
          </cell>
          <cell r="G57206" t="str">
            <v>CO</v>
          </cell>
          <cell r="H57206" t="str">
            <v>D</v>
          </cell>
          <cell r="I57206" t="str">
            <v>TO</v>
          </cell>
          <cell r="K57206" t="str">
            <v xml:space="preserve">~         </v>
          </cell>
          <cell r="L57206">
            <v>34225</v>
          </cell>
        </row>
        <row r="57207">
          <cell r="A57207" t="str">
            <v>QTTot202021W38000050MRLAAD</v>
          </cell>
          <cell r="B57207">
            <v>202021</v>
          </cell>
          <cell r="C57207" t="str">
            <v>QT</v>
          </cell>
          <cell r="D57207" t="str">
            <v>Tot</v>
          </cell>
          <cell r="E57207" t="str">
            <v>W38000050</v>
          </cell>
          <cell r="F57207" t="str">
            <v>MR</v>
          </cell>
          <cell r="G57207" t="str">
            <v>LA</v>
          </cell>
          <cell r="H57207" t="str">
            <v>AD</v>
          </cell>
          <cell r="I57207" t="str">
            <v>TO</v>
          </cell>
          <cell r="K57207" t="str">
            <v xml:space="preserve">*         </v>
          </cell>
          <cell r="L57207">
            <v>0</v>
          </cell>
        </row>
        <row r="57208">
          <cell r="A57208" t="str">
            <v>QTTot202021W38000050MRLAD</v>
          </cell>
          <cell r="B57208">
            <v>202021</v>
          </cell>
          <cell r="C57208" t="str">
            <v>QT</v>
          </cell>
          <cell r="D57208" t="str">
            <v>Tot</v>
          </cell>
          <cell r="E57208" t="str">
            <v>W38000050</v>
          </cell>
          <cell r="F57208" t="str">
            <v>MR</v>
          </cell>
          <cell r="G57208" t="str">
            <v>LA</v>
          </cell>
          <cell r="H57208" t="str">
            <v>D</v>
          </cell>
          <cell r="I57208" t="str">
            <v>TO</v>
          </cell>
          <cell r="K57208" t="str">
            <v xml:space="preserve">*         </v>
          </cell>
          <cell r="L57208">
            <v>0</v>
          </cell>
        </row>
        <row r="57209">
          <cell r="A57209" t="str">
            <v>QTTot202021W38000050MRLNAD</v>
          </cell>
          <cell r="B57209">
            <v>202021</v>
          </cell>
          <cell r="C57209" t="str">
            <v>QT</v>
          </cell>
          <cell r="D57209" t="str">
            <v>Tot</v>
          </cell>
          <cell r="E57209" t="str">
            <v>W38000050</v>
          </cell>
          <cell r="F57209" t="str">
            <v>MR</v>
          </cell>
          <cell r="G57209" t="str">
            <v>LN</v>
          </cell>
          <cell r="H57209" t="str">
            <v>AD</v>
          </cell>
          <cell r="I57209" t="str">
            <v>TO</v>
          </cell>
          <cell r="K57209" t="str">
            <v xml:space="preserve">*         </v>
          </cell>
          <cell r="L57209">
            <v>0</v>
          </cell>
        </row>
        <row r="57210">
          <cell r="A57210" t="str">
            <v>QTTot202021W38000050MRLND</v>
          </cell>
          <cell r="B57210">
            <v>202021</v>
          </cell>
          <cell r="C57210" t="str">
            <v>QT</v>
          </cell>
          <cell r="D57210" t="str">
            <v>Tot</v>
          </cell>
          <cell r="E57210" t="str">
            <v>W38000050</v>
          </cell>
          <cell r="F57210" t="str">
            <v>MR</v>
          </cell>
          <cell r="G57210" t="str">
            <v>LN</v>
          </cell>
          <cell r="H57210" t="str">
            <v>D</v>
          </cell>
          <cell r="I57210" t="str">
            <v>TO</v>
          </cell>
          <cell r="K57210" t="str">
            <v xml:space="preserve">*         </v>
          </cell>
          <cell r="L57210">
            <v>0</v>
          </cell>
        </row>
        <row r="57211">
          <cell r="A57211" t="str">
            <v>QTTot202021W38000050MRTOAD</v>
          </cell>
          <cell r="B57211">
            <v>202021</v>
          </cell>
          <cell r="C57211" t="str">
            <v>QT</v>
          </cell>
          <cell r="D57211" t="str">
            <v>Tot</v>
          </cell>
          <cell r="E57211" t="str">
            <v>W38000050</v>
          </cell>
          <cell r="F57211" t="str">
            <v>MR</v>
          </cell>
          <cell r="G57211" t="str">
            <v>TO</v>
          </cell>
          <cell r="H57211" t="str">
            <v>AD</v>
          </cell>
          <cell r="I57211" t="str">
            <v>TO</v>
          </cell>
          <cell r="J57211">
            <v>1070</v>
          </cell>
          <cell r="L57211">
            <v>1068.247298</v>
          </cell>
        </row>
        <row r="57212">
          <cell r="A57212" t="str">
            <v>QTTot202021W38000050MRTOD</v>
          </cell>
          <cell r="B57212">
            <v>202021</v>
          </cell>
          <cell r="C57212" t="str">
            <v>QT</v>
          </cell>
          <cell r="D57212" t="str">
            <v>Tot</v>
          </cell>
          <cell r="E57212" t="str">
            <v>W38000050</v>
          </cell>
          <cell r="F57212" t="str">
            <v>MR</v>
          </cell>
          <cell r="G57212" t="str">
            <v>TO</v>
          </cell>
          <cell r="H57212" t="str">
            <v>D</v>
          </cell>
          <cell r="I57212" t="str">
            <v>TO</v>
          </cell>
          <cell r="K57212" t="str">
            <v xml:space="preserve">~         </v>
          </cell>
          <cell r="L57212">
            <v>34225</v>
          </cell>
        </row>
        <row r="57213">
          <cell r="A57213" t="str">
            <v>QTTot202021W38000050RECOAD</v>
          </cell>
          <cell r="B57213">
            <v>202021</v>
          </cell>
          <cell r="C57213" t="str">
            <v>QT</v>
          </cell>
          <cell r="D57213" t="str">
            <v>Tot</v>
          </cell>
          <cell r="E57213" t="str">
            <v>W38000050</v>
          </cell>
          <cell r="F57213" t="str">
            <v>RE</v>
          </cell>
          <cell r="G57213" t="str">
            <v>CO</v>
          </cell>
          <cell r="H57213" t="str">
            <v>AD</v>
          </cell>
          <cell r="I57213" t="str">
            <v>TO</v>
          </cell>
          <cell r="J57213">
            <v>2100</v>
          </cell>
          <cell r="L57213">
            <v>2104.9513109999998</v>
          </cell>
        </row>
        <row r="57214">
          <cell r="A57214" t="str">
            <v>QTTot202021W38000050RECOAV</v>
          </cell>
          <cell r="B57214">
            <v>202021</v>
          </cell>
          <cell r="C57214" t="str">
            <v>QT</v>
          </cell>
          <cell r="D57214" t="str">
            <v>Tot</v>
          </cell>
          <cell r="E57214" t="str">
            <v>W38000050</v>
          </cell>
          <cell r="F57214" t="str">
            <v>RE</v>
          </cell>
          <cell r="G57214" t="str">
            <v>CO</v>
          </cell>
          <cell r="H57214" t="str">
            <v>AV</v>
          </cell>
          <cell r="I57214" t="str">
            <v>TO</v>
          </cell>
          <cell r="J57214">
            <v>180</v>
          </cell>
          <cell r="L57214">
            <v>180079.89256099999</v>
          </cell>
        </row>
        <row r="57215">
          <cell r="A57215" t="str">
            <v>QTTot202021W38000050RECOC</v>
          </cell>
          <cell r="B57215">
            <v>202021</v>
          </cell>
          <cell r="C57215" t="str">
            <v>QT</v>
          </cell>
          <cell r="D57215" t="str">
            <v>Tot</v>
          </cell>
          <cell r="E57215" t="str">
            <v>W38000050</v>
          </cell>
          <cell r="F57215" t="str">
            <v>RE</v>
          </cell>
          <cell r="G57215" t="str">
            <v>CO</v>
          </cell>
          <cell r="H57215" t="str">
            <v>C</v>
          </cell>
          <cell r="I57215" t="str">
            <v>TO</v>
          </cell>
          <cell r="J57215">
            <v>110</v>
          </cell>
          <cell r="L57215">
            <v>107.038462</v>
          </cell>
        </row>
        <row r="57216">
          <cell r="A57216" t="str">
            <v>QTTot202021W38000050RECOD</v>
          </cell>
          <cell r="B57216">
            <v>202021</v>
          </cell>
          <cell r="C57216" t="str">
            <v>QT</v>
          </cell>
          <cell r="D57216" t="str">
            <v>Tot</v>
          </cell>
          <cell r="E57216" t="str">
            <v>W38000050</v>
          </cell>
          <cell r="F57216" t="str">
            <v>RE</v>
          </cell>
          <cell r="G57216" t="str">
            <v>CO</v>
          </cell>
          <cell r="H57216" t="str">
            <v>D</v>
          </cell>
          <cell r="I57216" t="str">
            <v>TO</v>
          </cell>
          <cell r="J57216">
            <v>0.2</v>
          </cell>
          <cell r="L57216">
            <v>225310.75</v>
          </cell>
        </row>
        <row r="57217">
          <cell r="A57217" t="str">
            <v>QTTot202021W38000050RECOV</v>
          </cell>
          <cell r="B57217">
            <v>202021</v>
          </cell>
          <cell r="C57217" t="str">
            <v>QT</v>
          </cell>
          <cell r="D57217" t="str">
            <v>Tot</v>
          </cell>
          <cell r="E57217" t="str">
            <v>W38000050</v>
          </cell>
          <cell r="F57217" t="str">
            <v>RE</v>
          </cell>
          <cell r="G57217" t="str">
            <v>CO</v>
          </cell>
          <cell r="H57217" t="str">
            <v>V</v>
          </cell>
          <cell r="I57217" t="str">
            <v>TO</v>
          </cell>
          <cell r="J57217">
            <v>19</v>
          </cell>
          <cell r="L57217">
            <v>19275474.653845999</v>
          </cell>
        </row>
        <row r="57218">
          <cell r="A57218" t="str">
            <v>QTTot202021W38000050RELAAD</v>
          </cell>
          <cell r="B57218">
            <v>202021</v>
          </cell>
          <cell r="C57218" t="str">
            <v>QT</v>
          </cell>
          <cell r="D57218" t="str">
            <v>Tot</v>
          </cell>
          <cell r="E57218" t="str">
            <v>W38000050</v>
          </cell>
          <cell r="F57218" t="str">
            <v>RE</v>
          </cell>
          <cell r="G57218" t="str">
            <v>LA</v>
          </cell>
          <cell r="H57218" t="str">
            <v>AD</v>
          </cell>
          <cell r="I57218" t="str">
            <v>TO</v>
          </cell>
          <cell r="K57218" t="str">
            <v xml:space="preserve">*         </v>
          </cell>
          <cell r="L57218">
            <v>2247.5</v>
          </cell>
        </row>
        <row r="57219">
          <cell r="A57219" t="str">
            <v>QTTot202021W38000050RELAAV</v>
          </cell>
          <cell r="B57219">
            <v>202021</v>
          </cell>
          <cell r="C57219" t="str">
            <v>QT</v>
          </cell>
          <cell r="D57219" t="str">
            <v>Tot</v>
          </cell>
          <cell r="E57219" t="str">
            <v>W38000050</v>
          </cell>
          <cell r="F57219" t="str">
            <v>RE</v>
          </cell>
          <cell r="G57219" t="str">
            <v>LA</v>
          </cell>
          <cell r="H57219" t="str">
            <v>AV</v>
          </cell>
          <cell r="I57219" t="str">
            <v>TO</v>
          </cell>
          <cell r="K57219" t="str">
            <v xml:space="preserve">*         </v>
          </cell>
          <cell r="L57219">
            <v>58875</v>
          </cell>
        </row>
        <row r="57220">
          <cell r="A57220" t="str">
            <v>QTTot202021W38000050RELAC</v>
          </cell>
          <cell r="B57220">
            <v>202021</v>
          </cell>
          <cell r="C57220" t="str">
            <v>QT</v>
          </cell>
          <cell r="D57220" t="str">
            <v>Tot</v>
          </cell>
          <cell r="E57220" t="str">
            <v>W38000050</v>
          </cell>
          <cell r="F57220" t="str">
            <v>RE</v>
          </cell>
          <cell r="G57220" t="str">
            <v>LA</v>
          </cell>
          <cell r="H57220" t="str">
            <v>C</v>
          </cell>
          <cell r="I57220" t="str">
            <v>TO</v>
          </cell>
          <cell r="K57220" t="str">
            <v xml:space="preserve">*         </v>
          </cell>
          <cell r="L57220">
            <v>4</v>
          </cell>
        </row>
        <row r="57221">
          <cell r="A57221" t="str">
            <v>QTTot202021W38000050RELAD</v>
          </cell>
          <cell r="B57221">
            <v>202021</v>
          </cell>
          <cell r="C57221" t="str">
            <v>QT</v>
          </cell>
          <cell r="D57221" t="str">
            <v>Tot</v>
          </cell>
          <cell r="E57221" t="str">
            <v>W38000050</v>
          </cell>
          <cell r="F57221" t="str">
            <v>RE</v>
          </cell>
          <cell r="G57221" t="str">
            <v>LA</v>
          </cell>
          <cell r="H57221" t="str">
            <v>D</v>
          </cell>
          <cell r="I57221" t="str">
            <v>TO</v>
          </cell>
          <cell r="K57221" t="str">
            <v xml:space="preserve">*         </v>
          </cell>
          <cell r="L57221">
            <v>8990</v>
          </cell>
        </row>
        <row r="57222">
          <cell r="A57222" t="str">
            <v>QTTot202021W38000050RELAV</v>
          </cell>
          <cell r="B57222">
            <v>202021</v>
          </cell>
          <cell r="C57222" t="str">
            <v>QT</v>
          </cell>
          <cell r="D57222" t="str">
            <v>Tot</v>
          </cell>
          <cell r="E57222" t="str">
            <v>W38000050</v>
          </cell>
          <cell r="F57222" t="str">
            <v>RE</v>
          </cell>
          <cell r="G57222" t="str">
            <v>LA</v>
          </cell>
          <cell r="H57222" t="str">
            <v>V</v>
          </cell>
          <cell r="I57222" t="str">
            <v>TO</v>
          </cell>
          <cell r="K57222" t="str">
            <v xml:space="preserve">*         </v>
          </cell>
          <cell r="L57222">
            <v>235500</v>
          </cell>
        </row>
        <row r="57223">
          <cell r="A57223" t="str">
            <v>QTTot202021W38000050RELNAD</v>
          </cell>
          <cell r="B57223">
            <v>202021</v>
          </cell>
          <cell r="C57223" t="str">
            <v>QT</v>
          </cell>
          <cell r="D57223" t="str">
            <v>Tot</v>
          </cell>
          <cell r="E57223" t="str">
            <v>W38000050</v>
          </cell>
          <cell r="F57223" t="str">
            <v>RE</v>
          </cell>
          <cell r="G57223" t="str">
            <v>LN</v>
          </cell>
          <cell r="H57223" t="str">
            <v>AD</v>
          </cell>
          <cell r="I57223" t="str">
            <v>TO</v>
          </cell>
          <cell r="K57223" t="str">
            <v xml:space="preserve">*         </v>
          </cell>
          <cell r="L57223">
            <v>1275</v>
          </cell>
        </row>
        <row r="57224">
          <cell r="A57224" t="str">
            <v>QTTot202021W38000050RELNAV</v>
          </cell>
          <cell r="B57224">
            <v>202021</v>
          </cell>
          <cell r="C57224" t="str">
            <v>QT</v>
          </cell>
          <cell r="D57224" t="str">
            <v>Tot</v>
          </cell>
          <cell r="E57224" t="str">
            <v>W38000050</v>
          </cell>
          <cell r="F57224" t="str">
            <v>RE</v>
          </cell>
          <cell r="G57224" t="str">
            <v>LN</v>
          </cell>
          <cell r="H57224" t="str">
            <v>AV</v>
          </cell>
          <cell r="I57224" t="str">
            <v>TO</v>
          </cell>
          <cell r="K57224" t="str">
            <v xml:space="preserve">*         </v>
          </cell>
          <cell r="L57224">
            <v>44485.5</v>
          </cell>
        </row>
        <row r="57225">
          <cell r="A57225" t="str">
            <v>QTTot202021W38000050RELNC</v>
          </cell>
          <cell r="B57225">
            <v>202021</v>
          </cell>
          <cell r="C57225" t="str">
            <v>QT</v>
          </cell>
          <cell r="D57225" t="str">
            <v>Tot</v>
          </cell>
          <cell r="E57225" t="str">
            <v>W38000050</v>
          </cell>
          <cell r="F57225" t="str">
            <v>RE</v>
          </cell>
          <cell r="G57225" t="str">
            <v>LN</v>
          </cell>
          <cell r="H57225" t="str">
            <v>C</v>
          </cell>
          <cell r="I57225" t="str">
            <v>TO</v>
          </cell>
          <cell r="K57225" t="str">
            <v xml:space="preserve">*         </v>
          </cell>
          <cell r="L57225">
            <v>2</v>
          </cell>
        </row>
        <row r="57226">
          <cell r="A57226" t="str">
            <v>QTTot202021W38000050RELND</v>
          </cell>
          <cell r="B57226">
            <v>202021</v>
          </cell>
          <cell r="C57226" t="str">
            <v>QT</v>
          </cell>
          <cell r="D57226" t="str">
            <v>Tot</v>
          </cell>
          <cell r="E57226" t="str">
            <v>W38000050</v>
          </cell>
          <cell r="F57226" t="str">
            <v>RE</v>
          </cell>
          <cell r="G57226" t="str">
            <v>LN</v>
          </cell>
          <cell r="H57226" t="str">
            <v>D</v>
          </cell>
          <cell r="I57226" t="str">
            <v>TO</v>
          </cell>
          <cell r="K57226" t="str">
            <v xml:space="preserve">*         </v>
          </cell>
          <cell r="L57226">
            <v>2550</v>
          </cell>
        </row>
        <row r="57227">
          <cell r="A57227" t="str">
            <v>QTTot202021W38000050RELNV</v>
          </cell>
          <cell r="B57227">
            <v>202021</v>
          </cell>
          <cell r="C57227" t="str">
            <v>QT</v>
          </cell>
          <cell r="D57227" t="str">
            <v>Tot</v>
          </cell>
          <cell r="E57227" t="str">
            <v>W38000050</v>
          </cell>
          <cell r="F57227" t="str">
            <v>RE</v>
          </cell>
          <cell r="G57227" t="str">
            <v>LN</v>
          </cell>
          <cell r="H57227" t="str">
            <v>V</v>
          </cell>
          <cell r="I57227" t="str">
            <v>TO</v>
          </cell>
          <cell r="K57227" t="str">
            <v xml:space="preserve">*         </v>
          </cell>
          <cell r="L57227">
            <v>88971</v>
          </cell>
        </row>
        <row r="57228">
          <cell r="A57228" t="str">
            <v>QTTot202021W38000050RETOAD</v>
          </cell>
          <cell r="B57228">
            <v>202021</v>
          </cell>
          <cell r="C57228" t="str">
            <v>QT</v>
          </cell>
          <cell r="D57228" t="str">
            <v>Tot</v>
          </cell>
          <cell r="E57228" t="str">
            <v>W38000050</v>
          </cell>
          <cell r="F57228" t="str">
            <v>RE</v>
          </cell>
          <cell r="G57228" t="str">
            <v>TO</v>
          </cell>
          <cell r="H57228" t="str">
            <v>AD</v>
          </cell>
          <cell r="I57228" t="str">
            <v>TO</v>
          </cell>
          <cell r="J57228">
            <v>2100</v>
          </cell>
          <cell r="L57228">
            <v>2095.3111600000002</v>
          </cell>
        </row>
        <row r="57229">
          <cell r="A57229" t="str">
            <v>QTTot202021W38000050RETOAV</v>
          </cell>
          <cell r="B57229">
            <v>202021</v>
          </cell>
          <cell r="C57229" t="str">
            <v>QT</v>
          </cell>
          <cell r="D57229" t="str">
            <v>Tot</v>
          </cell>
          <cell r="E57229" t="str">
            <v>W38000050</v>
          </cell>
          <cell r="F57229" t="str">
            <v>RE</v>
          </cell>
          <cell r="G57229" t="str">
            <v>TO</v>
          </cell>
          <cell r="H57229" t="str">
            <v>AV</v>
          </cell>
          <cell r="I57229" t="str">
            <v>TO</v>
          </cell>
          <cell r="J57229">
            <v>173</v>
          </cell>
          <cell r="L57229">
            <v>173391.82953300001</v>
          </cell>
        </row>
        <row r="57230">
          <cell r="A57230" t="str">
            <v>QTTot202021W38000050RETOC</v>
          </cell>
          <cell r="B57230">
            <v>202021</v>
          </cell>
          <cell r="C57230" t="str">
            <v>QT</v>
          </cell>
          <cell r="D57230" t="str">
            <v>Tot</v>
          </cell>
          <cell r="E57230" t="str">
            <v>W38000050</v>
          </cell>
          <cell r="F57230" t="str">
            <v>RE</v>
          </cell>
          <cell r="G57230" t="str">
            <v>TO</v>
          </cell>
          <cell r="H57230" t="str">
            <v>C</v>
          </cell>
          <cell r="I57230" t="str">
            <v>TO</v>
          </cell>
          <cell r="J57230">
            <v>110</v>
          </cell>
          <cell r="L57230">
            <v>113.038462</v>
          </cell>
        </row>
        <row r="57231">
          <cell r="A57231" t="str">
            <v>QTTot202021W38000050RETOD</v>
          </cell>
          <cell r="B57231">
            <v>202021</v>
          </cell>
          <cell r="C57231" t="str">
            <v>QT</v>
          </cell>
          <cell r="D57231" t="str">
            <v>Tot</v>
          </cell>
          <cell r="E57231" t="str">
            <v>W38000050</v>
          </cell>
          <cell r="F57231" t="str">
            <v>RE</v>
          </cell>
          <cell r="G57231" t="str">
            <v>TO</v>
          </cell>
          <cell r="H57231" t="str">
            <v>D</v>
          </cell>
          <cell r="I57231" t="str">
            <v>TO</v>
          </cell>
          <cell r="J57231">
            <v>0.2</v>
          </cell>
          <cell r="L57231">
            <v>236850.75</v>
          </cell>
        </row>
        <row r="57232">
          <cell r="A57232" t="str">
            <v>QTTot202021W38000050RETOV</v>
          </cell>
          <cell r="B57232">
            <v>202021</v>
          </cell>
          <cell r="C57232" t="str">
            <v>QT</v>
          </cell>
          <cell r="D57232" t="str">
            <v>Tot</v>
          </cell>
          <cell r="E57232" t="str">
            <v>W38000050</v>
          </cell>
          <cell r="F57232" t="str">
            <v>RE</v>
          </cell>
          <cell r="G57232" t="str">
            <v>TO</v>
          </cell>
          <cell r="H57232" t="str">
            <v>V</v>
          </cell>
          <cell r="I57232" t="str">
            <v>TO</v>
          </cell>
          <cell r="J57232">
            <v>20</v>
          </cell>
          <cell r="L57232">
            <v>19599945.653845999</v>
          </cell>
        </row>
        <row r="57233">
          <cell r="A57233" t="str">
            <v>QTTot202021W38000050RHCOAD</v>
          </cell>
          <cell r="B57233">
            <v>202021</v>
          </cell>
          <cell r="C57233" t="str">
            <v>QT</v>
          </cell>
          <cell r="D57233" t="str">
            <v>Tot</v>
          </cell>
          <cell r="E57233" t="str">
            <v>W38000050</v>
          </cell>
          <cell r="F57233" t="str">
            <v>RH</v>
          </cell>
          <cell r="G57233" t="str">
            <v>CO</v>
          </cell>
          <cell r="H57233" t="str">
            <v>AD</v>
          </cell>
          <cell r="I57233" t="str">
            <v>TO</v>
          </cell>
          <cell r="J57233">
            <v>6910</v>
          </cell>
          <cell r="L57233">
            <v>6909.4903979999999</v>
          </cell>
        </row>
        <row r="57234">
          <cell r="A57234" t="str">
            <v>QTTot202021W38000050RHCOAV</v>
          </cell>
          <cell r="B57234">
            <v>202021</v>
          </cell>
          <cell r="C57234" t="str">
            <v>QT</v>
          </cell>
          <cell r="D57234" t="str">
            <v>Tot</v>
          </cell>
          <cell r="E57234" t="str">
            <v>W38000050</v>
          </cell>
          <cell r="F57234" t="str">
            <v>RH</v>
          </cell>
          <cell r="G57234" t="str">
            <v>CO</v>
          </cell>
          <cell r="H57234" t="str">
            <v>AV</v>
          </cell>
          <cell r="I57234" t="str">
            <v>TO</v>
          </cell>
          <cell r="J57234">
            <v>192</v>
          </cell>
          <cell r="L57234">
            <v>191637.84490299999</v>
          </cell>
        </row>
        <row r="57235">
          <cell r="A57235" t="str">
            <v>QTTot202021W38000050RHCOC</v>
          </cell>
          <cell r="B57235">
            <v>202021</v>
          </cell>
          <cell r="C57235" t="str">
            <v>QT</v>
          </cell>
          <cell r="D57235" t="str">
            <v>Tot</v>
          </cell>
          <cell r="E57235" t="str">
            <v>W38000050</v>
          </cell>
          <cell r="F57235" t="str">
            <v>RH</v>
          </cell>
          <cell r="G57235" t="str">
            <v>CO</v>
          </cell>
          <cell r="H57235" t="str">
            <v>C</v>
          </cell>
          <cell r="I57235" t="str">
            <v>TO</v>
          </cell>
          <cell r="J57235">
            <v>30</v>
          </cell>
          <cell r="L57235">
            <v>26.038461999999999</v>
          </cell>
        </row>
        <row r="57236">
          <cell r="A57236" t="str">
            <v>QTTot202021W38000050RHCOD</v>
          </cell>
          <cell r="B57236">
            <v>202021</v>
          </cell>
          <cell r="C57236" t="str">
            <v>QT</v>
          </cell>
          <cell r="D57236" t="str">
            <v>Tot</v>
          </cell>
          <cell r="E57236" t="str">
            <v>W38000050</v>
          </cell>
          <cell r="F57236" t="str">
            <v>RH</v>
          </cell>
          <cell r="G57236" t="str">
            <v>CO</v>
          </cell>
          <cell r="H57236" t="str">
            <v>D</v>
          </cell>
          <cell r="I57236" t="str">
            <v>TO</v>
          </cell>
          <cell r="J57236">
            <v>0.2</v>
          </cell>
          <cell r="L57236">
            <v>179912.5</v>
          </cell>
        </row>
        <row r="57237">
          <cell r="A57237" t="str">
            <v>QTTot202021W38000050RHCOV</v>
          </cell>
          <cell r="B57237">
            <v>202021</v>
          </cell>
          <cell r="C57237" t="str">
            <v>QT</v>
          </cell>
          <cell r="D57237" t="str">
            <v>Tot</v>
          </cell>
          <cell r="E57237" t="str">
            <v>W38000050</v>
          </cell>
          <cell r="F57237" t="str">
            <v>RH</v>
          </cell>
          <cell r="G57237" t="str">
            <v>CO</v>
          </cell>
          <cell r="H57237" t="str">
            <v>V</v>
          </cell>
          <cell r="I57237" t="str">
            <v>TO</v>
          </cell>
          <cell r="J57237">
            <v>5</v>
          </cell>
          <cell r="L57237">
            <v>4989954.6538460003</v>
          </cell>
        </row>
        <row r="57238">
          <cell r="A57238" t="str">
            <v>QTTot202021W38000050RHLAAD</v>
          </cell>
          <cell r="B57238">
            <v>202021</v>
          </cell>
          <cell r="C57238" t="str">
            <v>QT</v>
          </cell>
          <cell r="D57238" t="str">
            <v>Tot</v>
          </cell>
          <cell r="E57238" t="str">
            <v>W38000050</v>
          </cell>
          <cell r="F57238" t="str">
            <v>RH</v>
          </cell>
          <cell r="G57238" t="str">
            <v>LA</v>
          </cell>
          <cell r="H57238" t="str">
            <v>AD</v>
          </cell>
          <cell r="I57238" t="str">
            <v>TO</v>
          </cell>
          <cell r="K57238" t="str">
            <v xml:space="preserve">*         </v>
          </cell>
          <cell r="L57238">
            <v>2247.5</v>
          </cell>
        </row>
        <row r="57239">
          <cell r="A57239" t="str">
            <v>QTTot202021W38000050RHLAAV</v>
          </cell>
          <cell r="B57239">
            <v>202021</v>
          </cell>
          <cell r="C57239" t="str">
            <v>QT</v>
          </cell>
          <cell r="D57239" t="str">
            <v>Tot</v>
          </cell>
          <cell r="E57239" t="str">
            <v>W38000050</v>
          </cell>
          <cell r="F57239" t="str">
            <v>RH</v>
          </cell>
          <cell r="G57239" t="str">
            <v>LA</v>
          </cell>
          <cell r="H57239" t="str">
            <v>AV</v>
          </cell>
          <cell r="I57239" t="str">
            <v>TO</v>
          </cell>
          <cell r="K57239" t="str">
            <v xml:space="preserve">*         </v>
          </cell>
          <cell r="L57239">
            <v>58875</v>
          </cell>
        </row>
        <row r="57240">
          <cell r="A57240" t="str">
            <v>QTTot202021W38000050RHLAC</v>
          </cell>
          <cell r="B57240">
            <v>202021</v>
          </cell>
          <cell r="C57240" t="str">
            <v>QT</v>
          </cell>
          <cell r="D57240" t="str">
            <v>Tot</v>
          </cell>
          <cell r="E57240" t="str">
            <v>W38000050</v>
          </cell>
          <cell r="F57240" t="str">
            <v>RH</v>
          </cell>
          <cell r="G57240" t="str">
            <v>LA</v>
          </cell>
          <cell r="H57240" t="str">
            <v>C</v>
          </cell>
          <cell r="I57240" t="str">
            <v>TO</v>
          </cell>
          <cell r="K57240" t="str">
            <v xml:space="preserve">*         </v>
          </cell>
          <cell r="L57240">
            <v>4</v>
          </cell>
        </row>
        <row r="57241">
          <cell r="A57241" t="str">
            <v>QTTot202021W38000050RHLAD</v>
          </cell>
          <cell r="B57241">
            <v>202021</v>
          </cell>
          <cell r="C57241" t="str">
            <v>QT</v>
          </cell>
          <cell r="D57241" t="str">
            <v>Tot</v>
          </cell>
          <cell r="E57241" t="str">
            <v>W38000050</v>
          </cell>
          <cell r="F57241" t="str">
            <v>RH</v>
          </cell>
          <cell r="G57241" t="str">
            <v>LA</v>
          </cell>
          <cell r="H57241" t="str">
            <v>D</v>
          </cell>
          <cell r="I57241" t="str">
            <v>TO</v>
          </cell>
          <cell r="K57241" t="str">
            <v xml:space="preserve">*         </v>
          </cell>
          <cell r="L57241">
            <v>8990</v>
          </cell>
        </row>
        <row r="57242">
          <cell r="A57242" t="str">
            <v>QTTot202021W38000050RHLAV</v>
          </cell>
          <cell r="B57242">
            <v>202021</v>
          </cell>
          <cell r="C57242" t="str">
            <v>QT</v>
          </cell>
          <cell r="D57242" t="str">
            <v>Tot</v>
          </cell>
          <cell r="E57242" t="str">
            <v>W38000050</v>
          </cell>
          <cell r="F57242" t="str">
            <v>RH</v>
          </cell>
          <cell r="G57242" t="str">
            <v>LA</v>
          </cell>
          <cell r="H57242" t="str">
            <v>V</v>
          </cell>
          <cell r="I57242" t="str">
            <v>TO</v>
          </cell>
          <cell r="K57242" t="str">
            <v xml:space="preserve">*         </v>
          </cell>
          <cell r="L57242">
            <v>235500</v>
          </cell>
        </row>
        <row r="57243">
          <cell r="A57243" t="str">
            <v>QTTot202021W38000050RHLNAD</v>
          </cell>
          <cell r="B57243">
            <v>202021</v>
          </cell>
          <cell r="C57243" t="str">
            <v>QT</v>
          </cell>
          <cell r="D57243" t="str">
            <v>Tot</v>
          </cell>
          <cell r="E57243" t="str">
            <v>W38000050</v>
          </cell>
          <cell r="F57243" t="str">
            <v>RH</v>
          </cell>
          <cell r="G57243" t="str">
            <v>LN</v>
          </cell>
          <cell r="H57243" t="str">
            <v>AD</v>
          </cell>
          <cell r="I57243" t="str">
            <v>TO</v>
          </cell>
          <cell r="K57243" t="str">
            <v xml:space="preserve">*         </v>
          </cell>
          <cell r="L57243">
            <v>1275</v>
          </cell>
        </row>
        <row r="57244">
          <cell r="A57244" t="str">
            <v>QTTot202021W38000050RHLNAV</v>
          </cell>
          <cell r="B57244">
            <v>202021</v>
          </cell>
          <cell r="C57244" t="str">
            <v>QT</v>
          </cell>
          <cell r="D57244" t="str">
            <v>Tot</v>
          </cell>
          <cell r="E57244" t="str">
            <v>W38000050</v>
          </cell>
          <cell r="F57244" t="str">
            <v>RH</v>
          </cell>
          <cell r="G57244" t="str">
            <v>LN</v>
          </cell>
          <cell r="H57244" t="str">
            <v>AV</v>
          </cell>
          <cell r="I57244" t="str">
            <v>TO</v>
          </cell>
          <cell r="K57244" t="str">
            <v xml:space="preserve">*         </v>
          </cell>
          <cell r="L57244">
            <v>44485.5</v>
          </cell>
        </row>
        <row r="57245">
          <cell r="A57245" t="str">
            <v>QTTot202021W38000050RHLNC</v>
          </cell>
          <cell r="B57245">
            <v>202021</v>
          </cell>
          <cell r="C57245" t="str">
            <v>QT</v>
          </cell>
          <cell r="D57245" t="str">
            <v>Tot</v>
          </cell>
          <cell r="E57245" t="str">
            <v>W38000050</v>
          </cell>
          <cell r="F57245" t="str">
            <v>RH</v>
          </cell>
          <cell r="G57245" t="str">
            <v>LN</v>
          </cell>
          <cell r="H57245" t="str">
            <v>C</v>
          </cell>
          <cell r="I57245" t="str">
            <v>TO</v>
          </cell>
          <cell r="K57245" t="str">
            <v xml:space="preserve">*         </v>
          </cell>
          <cell r="L57245">
            <v>2</v>
          </cell>
        </row>
        <row r="57246">
          <cell r="A57246" t="str">
            <v>QTTot202021W38000050RHLND</v>
          </cell>
          <cell r="B57246">
            <v>202021</v>
          </cell>
          <cell r="C57246" t="str">
            <v>QT</v>
          </cell>
          <cell r="D57246" t="str">
            <v>Tot</v>
          </cell>
          <cell r="E57246" t="str">
            <v>W38000050</v>
          </cell>
          <cell r="F57246" t="str">
            <v>RH</v>
          </cell>
          <cell r="G57246" t="str">
            <v>LN</v>
          </cell>
          <cell r="H57246" t="str">
            <v>D</v>
          </cell>
          <cell r="I57246" t="str">
            <v>TO</v>
          </cell>
          <cell r="K57246" t="str">
            <v xml:space="preserve">*         </v>
          </cell>
          <cell r="L57246">
            <v>2550</v>
          </cell>
        </row>
        <row r="57247">
          <cell r="A57247" t="str">
            <v>QTTot202021W38000050RHLNV</v>
          </cell>
          <cell r="B57247">
            <v>202021</v>
          </cell>
          <cell r="C57247" t="str">
            <v>QT</v>
          </cell>
          <cell r="D57247" t="str">
            <v>Tot</v>
          </cell>
          <cell r="E57247" t="str">
            <v>W38000050</v>
          </cell>
          <cell r="F57247" t="str">
            <v>RH</v>
          </cell>
          <cell r="G57247" t="str">
            <v>LN</v>
          </cell>
          <cell r="H57247" t="str">
            <v>V</v>
          </cell>
          <cell r="I57247" t="str">
            <v>TO</v>
          </cell>
          <cell r="K57247" t="str">
            <v xml:space="preserve">*         </v>
          </cell>
          <cell r="L57247">
            <v>88971</v>
          </cell>
        </row>
        <row r="57248">
          <cell r="A57248" t="str">
            <v>QTTot202021W38000050RHTOAD</v>
          </cell>
          <cell r="B57248">
            <v>202021</v>
          </cell>
          <cell r="C57248" t="str">
            <v>QT</v>
          </cell>
          <cell r="D57248" t="str">
            <v>Tot</v>
          </cell>
          <cell r="E57248" t="str">
            <v>W38000050</v>
          </cell>
          <cell r="F57248" t="str">
            <v>RH</v>
          </cell>
          <cell r="G57248" t="str">
            <v>TO</v>
          </cell>
          <cell r="H57248" t="str">
            <v>AD</v>
          </cell>
          <cell r="I57248" t="str">
            <v>TO</v>
          </cell>
          <cell r="J57248">
            <v>5980</v>
          </cell>
          <cell r="L57248">
            <v>5975.7082829999999</v>
          </cell>
        </row>
        <row r="57249">
          <cell r="A57249" t="str">
            <v>QTTot202021W38000050RHTOAV</v>
          </cell>
          <cell r="B57249">
            <v>202021</v>
          </cell>
          <cell r="C57249" t="str">
            <v>QT</v>
          </cell>
          <cell r="D57249" t="str">
            <v>Tot</v>
          </cell>
          <cell r="E57249" t="str">
            <v>W38000050</v>
          </cell>
          <cell r="F57249" t="str">
            <v>RH</v>
          </cell>
          <cell r="G57249" t="str">
            <v>TO</v>
          </cell>
          <cell r="H57249" t="str">
            <v>AV</v>
          </cell>
          <cell r="I57249" t="str">
            <v>TO</v>
          </cell>
          <cell r="J57249">
            <v>166</v>
          </cell>
          <cell r="L57249">
            <v>165876.430972</v>
          </cell>
        </row>
        <row r="57250">
          <cell r="A57250" t="str">
            <v>QTTot202021W38000050RHTOC</v>
          </cell>
          <cell r="B57250">
            <v>202021</v>
          </cell>
          <cell r="C57250" t="str">
            <v>QT</v>
          </cell>
          <cell r="D57250" t="str">
            <v>Tot</v>
          </cell>
          <cell r="E57250" t="str">
            <v>W38000050</v>
          </cell>
          <cell r="F57250" t="str">
            <v>RH</v>
          </cell>
          <cell r="G57250" t="str">
            <v>TO</v>
          </cell>
          <cell r="H57250" t="str">
            <v>C</v>
          </cell>
          <cell r="I57250" t="str">
            <v>TO</v>
          </cell>
          <cell r="J57250">
            <v>30</v>
          </cell>
          <cell r="L57250">
            <v>32.038462000000003</v>
          </cell>
        </row>
        <row r="57251">
          <cell r="A57251" t="str">
            <v>QTTot202021W38000050RHTOD</v>
          </cell>
          <cell r="B57251">
            <v>202021</v>
          </cell>
          <cell r="C57251" t="str">
            <v>QT</v>
          </cell>
          <cell r="D57251" t="str">
            <v>Tot</v>
          </cell>
          <cell r="E57251" t="str">
            <v>W38000050</v>
          </cell>
          <cell r="F57251" t="str">
            <v>RH</v>
          </cell>
          <cell r="G57251" t="str">
            <v>TO</v>
          </cell>
          <cell r="H57251" t="str">
            <v>D</v>
          </cell>
          <cell r="I57251" t="str">
            <v>TO</v>
          </cell>
          <cell r="J57251">
            <v>0.2</v>
          </cell>
          <cell r="L57251">
            <v>191452.5</v>
          </cell>
        </row>
        <row r="57252">
          <cell r="A57252" t="str">
            <v>QTTot202021W38000050RHTOV</v>
          </cell>
          <cell r="B57252">
            <v>202021</v>
          </cell>
          <cell r="C57252" t="str">
            <v>QT</v>
          </cell>
          <cell r="D57252" t="str">
            <v>Tot</v>
          </cell>
          <cell r="E57252" t="str">
            <v>W38000050</v>
          </cell>
          <cell r="F57252" t="str">
            <v>RH</v>
          </cell>
          <cell r="G57252" t="str">
            <v>TO</v>
          </cell>
          <cell r="H57252" t="str">
            <v>V</v>
          </cell>
          <cell r="I57252" t="str">
            <v>TO</v>
          </cell>
          <cell r="J57252">
            <v>5</v>
          </cell>
          <cell r="L57252">
            <v>5314425.6538460003</v>
          </cell>
        </row>
        <row r="57253">
          <cell r="A57253" t="str">
            <v>QTTot202021W38000050RSCOAD</v>
          </cell>
          <cell r="B57253">
            <v>202021</v>
          </cell>
          <cell r="C57253" t="str">
            <v>QT</v>
          </cell>
          <cell r="D57253" t="str">
            <v>Tot</v>
          </cell>
          <cell r="E57253" t="str">
            <v>W38000050</v>
          </cell>
          <cell r="F57253" t="str">
            <v>RS</v>
          </cell>
          <cell r="G57253" t="str">
            <v>CO</v>
          </cell>
          <cell r="H57253" t="str">
            <v>AD</v>
          </cell>
          <cell r="I57253" t="str">
            <v>TO</v>
          </cell>
          <cell r="J57253">
            <v>560</v>
          </cell>
          <cell r="L57253">
            <v>560.47222199999999</v>
          </cell>
        </row>
        <row r="57254">
          <cell r="A57254" t="str">
            <v>QTTot202021W38000050RSCOAV</v>
          </cell>
          <cell r="B57254">
            <v>202021</v>
          </cell>
          <cell r="C57254" t="str">
            <v>QT</v>
          </cell>
          <cell r="D57254" t="str">
            <v>Tot</v>
          </cell>
          <cell r="E57254" t="str">
            <v>W38000050</v>
          </cell>
          <cell r="F57254" t="str">
            <v>RS</v>
          </cell>
          <cell r="G57254" t="str">
            <v>CO</v>
          </cell>
          <cell r="H57254" t="str">
            <v>AV</v>
          </cell>
          <cell r="I57254" t="str">
            <v>TO</v>
          </cell>
          <cell r="J57254">
            <v>176</v>
          </cell>
          <cell r="L57254">
            <v>176364.44444399999</v>
          </cell>
        </row>
        <row r="57255">
          <cell r="A57255" t="str">
            <v>QTTot202021W38000050RSCOC</v>
          </cell>
          <cell r="B57255">
            <v>202021</v>
          </cell>
          <cell r="C57255" t="str">
            <v>QT</v>
          </cell>
          <cell r="D57255" t="str">
            <v>Tot</v>
          </cell>
          <cell r="E57255" t="str">
            <v>W38000050</v>
          </cell>
          <cell r="F57255" t="str">
            <v>RS</v>
          </cell>
          <cell r="G57255" t="str">
            <v>CO</v>
          </cell>
          <cell r="H57255" t="str">
            <v>C</v>
          </cell>
          <cell r="I57255" t="str">
            <v>TO</v>
          </cell>
          <cell r="J57255">
            <v>80</v>
          </cell>
          <cell r="L57255">
            <v>81</v>
          </cell>
        </row>
        <row r="57256">
          <cell r="A57256" t="str">
            <v>QTTot202021W38000050RSCOD</v>
          </cell>
          <cell r="B57256">
            <v>202021</v>
          </cell>
          <cell r="C57256" t="str">
            <v>QT</v>
          </cell>
          <cell r="D57256" t="str">
            <v>Tot</v>
          </cell>
          <cell r="E57256" t="str">
            <v>W38000050</v>
          </cell>
          <cell r="F57256" t="str">
            <v>RS</v>
          </cell>
          <cell r="G57256" t="str">
            <v>CO</v>
          </cell>
          <cell r="H57256" t="str">
            <v>D</v>
          </cell>
          <cell r="I57256" t="str">
            <v>TO</v>
          </cell>
          <cell r="K57256" t="str">
            <v xml:space="preserve">~         </v>
          </cell>
          <cell r="L57256">
            <v>45398.25</v>
          </cell>
        </row>
        <row r="57257">
          <cell r="A57257" t="str">
            <v>QTTot202021W38000050RSCOV</v>
          </cell>
          <cell r="B57257">
            <v>202021</v>
          </cell>
          <cell r="C57257" t="str">
            <v>QT</v>
          </cell>
          <cell r="D57257" t="str">
            <v>Tot</v>
          </cell>
          <cell r="E57257" t="str">
            <v>W38000050</v>
          </cell>
          <cell r="F57257" t="str">
            <v>RS</v>
          </cell>
          <cell r="G57257" t="str">
            <v>CO</v>
          </cell>
          <cell r="H57257" t="str">
            <v>V</v>
          </cell>
          <cell r="I57257" t="str">
            <v>TO</v>
          </cell>
          <cell r="J57257">
            <v>14</v>
          </cell>
          <cell r="L57257">
            <v>14285520</v>
          </cell>
        </row>
        <row r="57258">
          <cell r="A57258" t="str">
            <v>QTTot202021W38000050RSTOAD</v>
          </cell>
          <cell r="B57258">
            <v>202021</v>
          </cell>
          <cell r="C57258" t="str">
            <v>QT</v>
          </cell>
          <cell r="D57258" t="str">
            <v>Tot</v>
          </cell>
          <cell r="E57258" t="str">
            <v>W38000050</v>
          </cell>
          <cell r="F57258" t="str">
            <v>RS</v>
          </cell>
          <cell r="G57258" t="str">
            <v>TO</v>
          </cell>
          <cell r="H57258" t="str">
            <v>AD</v>
          </cell>
          <cell r="I57258" t="str">
            <v>TO</v>
          </cell>
          <cell r="J57258">
            <v>560</v>
          </cell>
          <cell r="L57258">
            <v>560.47222199999999</v>
          </cell>
        </row>
        <row r="57259">
          <cell r="A57259" t="str">
            <v>QTTot202021W38000050RSTOAV</v>
          </cell>
          <cell r="B57259">
            <v>202021</v>
          </cell>
          <cell r="C57259" t="str">
            <v>QT</v>
          </cell>
          <cell r="D57259" t="str">
            <v>Tot</v>
          </cell>
          <cell r="E57259" t="str">
            <v>W38000050</v>
          </cell>
          <cell r="F57259" t="str">
            <v>RS</v>
          </cell>
          <cell r="G57259" t="str">
            <v>TO</v>
          </cell>
          <cell r="H57259" t="str">
            <v>AV</v>
          </cell>
          <cell r="I57259" t="str">
            <v>TO</v>
          </cell>
          <cell r="J57259">
            <v>176</v>
          </cell>
          <cell r="L57259">
            <v>176364.44444399999</v>
          </cell>
        </row>
        <row r="57260">
          <cell r="A57260" t="str">
            <v>QTTot202021W38000050RSTOC</v>
          </cell>
          <cell r="B57260">
            <v>202021</v>
          </cell>
          <cell r="C57260" t="str">
            <v>QT</v>
          </cell>
          <cell r="D57260" t="str">
            <v>Tot</v>
          </cell>
          <cell r="E57260" t="str">
            <v>W38000050</v>
          </cell>
          <cell r="F57260" t="str">
            <v>RS</v>
          </cell>
          <cell r="G57260" t="str">
            <v>TO</v>
          </cell>
          <cell r="H57260" t="str">
            <v>C</v>
          </cell>
          <cell r="I57260" t="str">
            <v>TO</v>
          </cell>
          <cell r="J57260">
            <v>80</v>
          </cell>
          <cell r="L57260">
            <v>81</v>
          </cell>
        </row>
        <row r="57261">
          <cell r="A57261" t="str">
            <v>QTTot202021W38000050RSTOD</v>
          </cell>
          <cell r="B57261">
            <v>202021</v>
          </cell>
          <cell r="C57261" t="str">
            <v>QT</v>
          </cell>
          <cell r="D57261" t="str">
            <v>Tot</v>
          </cell>
          <cell r="E57261" t="str">
            <v>W38000050</v>
          </cell>
          <cell r="F57261" t="str">
            <v>RS</v>
          </cell>
          <cell r="G57261" t="str">
            <v>TO</v>
          </cell>
          <cell r="H57261" t="str">
            <v>D</v>
          </cell>
          <cell r="I57261" t="str">
            <v>TO</v>
          </cell>
          <cell r="K57261" t="str">
            <v xml:space="preserve">~         </v>
          </cell>
          <cell r="L57261">
            <v>45398.25</v>
          </cell>
        </row>
        <row r="57262">
          <cell r="A57262" t="str">
            <v>QTTot202021W38000050RSTOV</v>
          </cell>
          <cell r="B57262">
            <v>202021</v>
          </cell>
          <cell r="C57262" t="str">
            <v>QT</v>
          </cell>
          <cell r="D57262" t="str">
            <v>Tot</v>
          </cell>
          <cell r="E57262" t="str">
            <v>W38000050</v>
          </cell>
          <cell r="F57262" t="str">
            <v>RS</v>
          </cell>
          <cell r="G57262" t="str">
            <v>TO</v>
          </cell>
          <cell r="H57262" t="str">
            <v>V</v>
          </cell>
          <cell r="I57262" t="str">
            <v>TO</v>
          </cell>
          <cell r="J57262">
            <v>14</v>
          </cell>
          <cell r="L57262">
            <v>14285520</v>
          </cell>
        </row>
        <row r="57263">
          <cell r="A57263" t="str">
            <v>QTTot202021W38000051HRCOAD</v>
          </cell>
          <cell r="B57263">
            <v>202021</v>
          </cell>
          <cell r="C57263" t="str">
            <v>QT</v>
          </cell>
          <cell r="D57263" t="str">
            <v>Tot</v>
          </cell>
          <cell r="E57263" t="str">
            <v>W38000051</v>
          </cell>
          <cell r="F57263" t="str">
            <v>HR</v>
          </cell>
          <cell r="G57263" t="str">
            <v>CO</v>
          </cell>
          <cell r="H57263" t="str">
            <v>AD</v>
          </cell>
          <cell r="I57263" t="str">
            <v>TO</v>
          </cell>
          <cell r="J57263">
            <v>5630</v>
          </cell>
          <cell r="L57263">
            <v>5629.3163629999999</v>
          </cell>
        </row>
        <row r="57264">
          <cell r="A57264" t="str">
            <v>QTTot202021W38000051HRCOD</v>
          </cell>
          <cell r="B57264">
            <v>202021</v>
          </cell>
          <cell r="C57264" t="str">
            <v>QT</v>
          </cell>
          <cell r="D57264" t="str">
            <v>Tot</v>
          </cell>
          <cell r="E57264" t="str">
            <v>W38000051</v>
          </cell>
          <cell r="F57264" t="str">
            <v>HR</v>
          </cell>
          <cell r="G57264" t="str">
            <v>CO</v>
          </cell>
          <cell r="H57264" t="str">
            <v>D</v>
          </cell>
          <cell r="I57264" t="str">
            <v>TO</v>
          </cell>
          <cell r="J57264">
            <v>0.1</v>
          </cell>
          <cell r="L57264">
            <v>61922.48</v>
          </cell>
        </row>
        <row r="57265">
          <cell r="A57265" t="str">
            <v>QTTot202021W38000051HRTOAD</v>
          </cell>
          <cell r="B57265">
            <v>202021</v>
          </cell>
          <cell r="C57265" t="str">
            <v>QT</v>
          </cell>
          <cell r="D57265" t="str">
            <v>Tot</v>
          </cell>
          <cell r="E57265" t="str">
            <v>W38000051</v>
          </cell>
          <cell r="F57265" t="str">
            <v>HR</v>
          </cell>
          <cell r="G57265" t="str">
            <v>TO</v>
          </cell>
          <cell r="H57265" t="str">
            <v>AD</v>
          </cell>
          <cell r="I57265" t="str">
            <v>TO</v>
          </cell>
          <cell r="J57265">
            <v>5630</v>
          </cell>
          <cell r="L57265">
            <v>5629.3163629999999</v>
          </cell>
        </row>
        <row r="57266">
          <cell r="A57266" t="str">
            <v>QTTot202021W38000051HRTOD</v>
          </cell>
          <cell r="B57266">
            <v>202021</v>
          </cell>
          <cell r="C57266" t="str">
            <v>QT</v>
          </cell>
          <cell r="D57266" t="str">
            <v>Tot</v>
          </cell>
          <cell r="E57266" t="str">
            <v>W38000051</v>
          </cell>
          <cell r="F57266" t="str">
            <v>HR</v>
          </cell>
          <cell r="G57266" t="str">
            <v>TO</v>
          </cell>
          <cell r="H57266" t="str">
            <v>D</v>
          </cell>
          <cell r="I57266" t="str">
            <v>TO</v>
          </cell>
          <cell r="J57266">
            <v>0.1</v>
          </cell>
          <cell r="L57266">
            <v>61922.48</v>
          </cell>
        </row>
        <row r="57267">
          <cell r="A57267" t="str">
            <v>QTTot202021W38000051MRCOAD</v>
          </cell>
          <cell r="B57267">
            <v>202021</v>
          </cell>
          <cell r="C57267" t="str">
            <v>QT</v>
          </cell>
          <cell r="D57267" t="str">
            <v>Tot</v>
          </cell>
          <cell r="E57267" t="str">
            <v>W38000051</v>
          </cell>
          <cell r="F57267" t="str">
            <v>MR</v>
          </cell>
          <cell r="G57267" t="str">
            <v>CO</v>
          </cell>
          <cell r="H57267" t="str">
            <v>AD</v>
          </cell>
          <cell r="I57267" t="str">
            <v>TO</v>
          </cell>
          <cell r="J57267">
            <v>1420</v>
          </cell>
          <cell r="L57267">
            <v>1415.9090900000001</v>
          </cell>
        </row>
        <row r="57268">
          <cell r="A57268" t="str">
            <v>QTTot202021W38000051MRCOD</v>
          </cell>
          <cell r="B57268">
            <v>202021</v>
          </cell>
          <cell r="C57268" t="str">
            <v>QT</v>
          </cell>
          <cell r="D57268" t="str">
            <v>Tot</v>
          </cell>
          <cell r="E57268" t="str">
            <v>W38000051</v>
          </cell>
          <cell r="F57268" t="str">
            <v>MR</v>
          </cell>
          <cell r="G57268" t="str">
            <v>CO</v>
          </cell>
          <cell r="H57268" t="str">
            <v>D</v>
          </cell>
          <cell r="I57268" t="str">
            <v>TO</v>
          </cell>
          <cell r="K57268" t="str">
            <v xml:space="preserve">~         </v>
          </cell>
          <cell r="L57268">
            <v>15575</v>
          </cell>
        </row>
        <row r="57269">
          <cell r="A57269" t="str">
            <v>QTTot202021W38000051MRTOAD</v>
          </cell>
          <cell r="B57269">
            <v>202021</v>
          </cell>
          <cell r="C57269" t="str">
            <v>QT</v>
          </cell>
          <cell r="D57269" t="str">
            <v>Tot</v>
          </cell>
          <cell r="E57269" t="str">
            <v>W38000051</v>
          </cell>
          <cell r="F57269" t="str">
            <v>MR</v>
          </cell>
          <cell r="G57269" t="str">
            <v>TO</v>
          </cell>
          <cell r="H57269" t="str">
            <v>AD</v>
          </cell>
          <cell r="I57269" t="str">
            <v>TO</v>
          </cell>
          <cell r="J57269">
            <v>1420</v>
          </cell>
          <cell r="L57269">
            <v>1415.9090900000001</v>
          </cell>
        </row>
        <row r="57270">
          <cell r="A57270" t="str">
            <v>QTTot202021W38000051MRTOD</v>
          </cell>
          <cell r="B57270">
            <v>202021</v>
          </cell>
          <cell r="C57270" t="str">
            <v>QT</v>
          </cell>
          <cell r="D57270" t="str">
            <v>Tot</v>
          </cell>
          <cell r="E57270" t="str">
            <v>W38000051</v>
          </cell>
          <cell r="F57270" t="str">
            <v>MR</v>
          </cell>
          <cell r="G57270" t="str">
            <v>TO</v>
          </cell>
          <cell r="H57270" t="str">
            <v>D</v>
          </cell>
          <cell r="I57270" t="str">
            <v>TO</v>
          </cell>
          <cell r="K57270" t="str">
            <v xml:space="preserve">~         </v>
          </cell>
          <cell r="L57270">
            <v>15575</v>
          </cell>
        </row>
        <row r="57271">
          <cell r="A57271" t="str">
            <v>QTTot202021W38000051RECOAD</v>
          </cell>
          <cell r="B57271">
            <v>202021</v>
          </cell>
          <cell r="C57271" t="str">
            <v>QT</v>
          </cell>
          <cell r="D57271" t="str">
            <v>Tot</v>
          </cell>
          <cell r="E57271" t="str">
            <v>W38000051</v>
          </cell>
          <cell r="F57271" t="str">
            <v>RE</v>
          </cell>
          <cell r="G57271" t="str">
            <v>CO</v>
          </cell>
          <cell r="H57271" t="str">
            <v>AD</v>
          </cell>
          <cell r="I57271" t="str">
            <v>TO</v>
          </cell>
          <cell r="J57271">
            <v>1750</v>
          </cell>
          <cell r="L57271">
            <v>1754.7961849999999</v>
          </cell>
        </row>
        <row r="57272">
          <cell r="A57272" t="str">
            <v>QTTot202021W38000051RECOAV</v>
          </cell>
          <cell r="B57272">
            <v>202021</v>
          </cell>
          <cell r="C57272" t="str">
            <v>QT</v>
          </cell>
          <cell r="D57272" t="str">
            <v>Tot</v>
          </cell>
          <cell r="E57272" t="str">
            <v>W38000051</v>
          </cell>
          <cell r="F57272" t="str">
            <v>RE</v>
          </cell>
          <cell r="G57272" t="str">
            <v>CO</v>
          </cell>
          <cell r="H57272" t="str">
            <v>AV</v>
          </cell>
          <cell r="I57272" t="str">
            <v>TO</v>
          </cell>
          <cell r="J57272">
            <v>196</v>
          </cell>
          <cell r="L57272">
            <v>196441.51546299999</v>
          </cell>
        </row>
        <row r="57273">
          <cell r="A57273" t="str">
            <v>QTTot202021W38000051RECOC</v>
          </cell>
          <cell r="B57273">
            <v>202021</v>
          </cell>
          <cell r="C57273" t="str">
            <v>QT</v>
          </cell>
          <cell r="D57273" t="str">
            <v>Tot</v>
          </cell>
          <cell r="E57273" t="str">
            <v>W38000051</v>
          </cell>
          <cell r="F57273" t="str">
            <v>RE</v>
          </cell>
          <cell r="G57273" t="str">
            <v>CO</v>
          </cell>
          <cell r="H57273" t="str">
            <v>C</v>
          </cell>
          <cell r="I57273" t="str">
            <v>TO</v>
          </cell>
          <cell r="J57273">
            <v>100</v>
          </cell>
          <cell r="L57273">
            <v>97</v>
          </cell>
        </row>
        <row r="57274">
          <cell r="A57274" t="str">
            <v>QTTot202021W38000051RECOD</v>
          </cell>
          <cell r="B57274">
            <v>202021</v>
          </cell>
          <cell r="C57274" t="str">
            <v>QT</v>
          </cell>
          <cell r="D57274" t="str">
            <v>Tot</v>
          </cell>
          <cell r="E57274" t="str">
            <v>W38000051</v>
          </cell>
          <cell r="F57274" t="str">
            <v>RE</v>
          </cell>
          <cell r="G57274" t="str">
            <v>CO</v>
          </cell>
          <cell r="H57274" t="str">
            <v>D</v>
          </cell>
          <cell r="I57274" t="str">
            <v>TO</v>
          </cell>
          <cell r="J57274">
            <v>0.2</v>
          </cell>
          <cell r="L57274">
            <v>170215.23</v>
          </cell>
        </row>
        <row r="57275">
          <cell r="A57275" t="str">
            <v>QTTot202021W38000051RECOV</v>
          </cell>
          <cell r="B57275">
            <v>202021</v>
          </cell>
          <cell r="C57275" t="str">
            <v>QT</v>
          </cell>
          <cell r="D57275" t="str">
            <v>Tot</v>
          </cell>
          <cell r="E57275" t="str">
            <v>W38000051</v>
          </cell>
          <cell r="F57275" t="str">
            <v>RE</v>
          </cell>
          <cell r="G57275" t="str">
            <v>CO</v>
          </cell>
          <cell r="H57275" t="str">
            <v>V</v>
          </cell>
          <cell r="I57275" t="str">
            <v>TO</v>
          </cell>
          <cell r="J57275">
            <v>19</v>
          </cell>
          <cell r="L57275">
            <v>19054827</v>
          </cell>
        </row>
        <row r="57276">
          <cell r="A57276" t="str">
            <v>QTTot202021W38000051RETOAD</v>
          </cell>
          <cell r="B57276">
            <v>202021</v>
          </cell>
          <cell r="C57276" t="str">
            <v>QT</v>
          </cell>
          <cell r="D57276" t="str">
            <v>Tot</v>
          </cell>
          <cell r="E57276" t="str">
            <v>W38000051</v>
          </cell>
          <cell r="F57276" t="str">
            <v>RE</v>
          </cell>
          <cell r="G57276" t="str">
            <v>TO</v>
          </cell>
          <cell r="H57276" t="str">
            <v>AD</v>
          </cell>
          <cell r="I57276" t="str">
            <v>TO</v>
          </cell>
          <cell r="J57276">
            <v>1750</v>
          </cell>
          <cell r="L57276">
            <v>1754.7961849999999</v>
          </cell>
        </row>
        <row r="57277">
          <cell r="A57277" t="str">
            <v>QTTot202021W38000051RETOAV</v>
          </cell>
          <cell r="B57277">
            <v>202021</v>
          </cell>
          <cell r="C57277" t="str">
            <v>QT</v>
          </cell>
          <cell r="D57277" t="str">
            <v>Tot</v>
          </cell>
          <cell r="E57277" t="str">
            <v>W38000051</v>
          </cell>
          <cell r="F57277" t="str">
            <v>RE</v>
          </cell>
          <cell r="G57277" t="str">
            <v>TO</v>
          </cell>
          <cell r="H57277" t="str">
            <v>AV</v>
          </cell>
          <cell r="I57277" t="str">
            <v>TO</v>
          </cell>
          <cell r="J57277">
            <v>196</v>
          </cell>
          <cell r="L57277">
            <v>196441.51546299999</v>
          </cell>
        </row>
        <row r="57278">
          <cell r="A57278" t="str">
            <v>QTTot202021W38000051RETOC</v>
          </cell>
          <cell r="B57278">
            <v>202021</v>
          </cell>
          <cell r="C57278" t="str">
            <v>QT</v>
          </cell>
          <cell r="D57278" t="str">
            <v>Tot</v>
          </cell>
          <cell r="E57278" t="str">
            <v>W38000051</v>
          </cell>
          <cell r="F57278" t="str">
            <v>RE</v>
          </cell>
          <cell r="G57278" t="str">
            <v>TO</v>
          </cell>
          <cell r="H57278" t="str">
            <v>C</v>
          </cell>
          <cell r="I57278" t="str">
            <v>TO</v>
          </cell>
          <cell r="J57278">
            <v>100</v>
          </cell>
          <cell r="L57278">
            <v>97</v>
          </cell>
        </row>
        <row r="57279">
          <cell r="A57279" t="str">
            <v>QTTot202021W38000051RETOD</v>
          </cell>
          <cell r="B57279">
            <v>202021</v>
          </cell>
          <cell r="C57279" t="str">
            <v>QT</v>
          </cell>
          <cell r="D57279" t="str">
            <v>Tot</v>
          </cell>
          <cell r="E57279" t="str">
            <v>W38000051</v>
          </cell>
          <cell r="F57279" t="str">
            <v>RE</v>
          </cell>
          <cell r="G57279" t="str">
            <v>TO</v>
          </cell>
          <cell r="H57279" t="str">
            <v>D</v>
          </cell>
          <cell r="I57279" t="str">
            <v>TO</v>
          </cell>
          <cell r="J57279">
            <v>0.2</v>
          </cell>
          <cell r="L57279">
            <v>170215.23</v>
          </cell>
        </row>
        <row r="57280">
          <cell r="A57280" t="str">
            <v>QTTot202021W38000051RETOV</v>
          </cell>
          <cell r="B57280">
            <v>202021</v>
          </cell>
          <cell r="C57280" t="str">
            <v>QT</v>
          </cell>
          <cell r="D57280" t="str">
            <v>Tot</v>
          </cell>
          <cell r="E57280" t="str">
            <v>W38000051</v>
          </cell>
          <cell r="F57280" t="str">
            <v>RE</v>
          </cell>
          <cell r="G57280" t="str">
            <v>TO</v>
          </cell>
          <cell r="H57280" t="str">
            <v>V</v>
          </cell>
          <cell r="I57280" t="str">
            <v>TO</v>
          </cell>
          <cell r="J57280">
            <v>19</v>
          </cell>
          <cell r="L57280">
            <v>19054827</v>
          </cell>
        </row>
        <row r="57281">
          <cell r="A57281" t="str">
            <v>QTTot202021W38000051RHCOAD</v>
          </cell>
          <cell r="B57281">
            <v>202021</v>
          </cell>
          <cell r="C57281" t="str">
            <v>QT</v>
          </cell>
          <cell r="D57281" t="str">
            <v>Tot</v>
          </cell>
          <cell r="E57281" t="str">
            <v>W38000051</v>
          </cell>
          <cell r="F57281" t="str">
            <v>RH</v>
          </cell>
          <cell r="G57281" t="str">
            <v>CO</v>
          </cell>
          <cell r="H57281" t="str">
            <v>AD</v>
          </cell>
          <cell r="I57281" t="str">
            <v>TO</v>
          </cell>
          <cell r="J57281">
            <v>7050</v>
          </cell>
          <cell r="L57281">
            <v>7045.2254540000004</v>
          </cell>
        </row>
        <row r="57282">
          <cell r="A57282" t="str">
            <v>QTTot202021W38000051RHCOAV</v>
          </cell>
          <cell r="B57282">
            <v>202021</v>
          </cell>
          <cell r="C57282" t="str">
            <v>QT</v>
          </cell>
          <cell r="D57282" t="str">
            <v>Tot</v>
          </cell>
          <cell r="E57282" t="str">
            <v>W38000051</v>
          </cell>
          <cell r="F57282" t="str">
            <v>RH</v>
          </cell>
          <cell r="G57282" t="str">
            <v>CO</v>
          </cell>
          <cell r="H57282" t="str">
            <v>AV</v>
          </cell>
          <cell r="I57282" t="str">
            <v>TO</v>
          </cell>
          <cell r="J57282">
            <v>161</v>
          </cell>
          <cell r="L57282">
            <v>160937.45454499999</v>
          </cell>
        </row>
        <row r="57283">
          <cell r="A57283" t="str">
            <v>QTTot202021W38000051RHCOC</v>
          </cell>
          <cell r="B57283">
            <v>202021</v>
          </cell>
          <cell r="C57283" t="str">
            <v>QT</v>
          </cell>
          <cell r="D57283" t="str">
            <v>Tot</v>
          </cell>
          <cell r="E57283" t="str">
            <v>W38000051</v>
          </cell>
          <cell r="F57283" t="str">
            <v>RH</v>
          </cell>
          <cell r="G57283" t="str">
            <v>CO</v>
          </cell>
          <cell r="H57283" t="str">
            <v>C</v>
          </cell>
          <cell r="I57283" t="str">
            <v>TO</v>
          </cell>
          <cell r="J57283">
            <v>10</v>
          </cell>
          <cell r="L57283">
            <v>11</v>
          </cell>
        </row>
        <row r="57284">
          <cell r="A57284" t="str">
            <v>QTTot202021W38000051RHCOD</v>
          </cell>
          <cell r="B57284">
            <v>202021</v>
          </cell>
          <cell r="C57284" t="str">
            <v>QT</v>
          </cell>
          <cell r="D57284" t="str">
            <v>Tot</v>
          </cell>
          <cell r="E57284" t="str">
            <v>W38000051</v>
          </cell>
          <cell r="F57284" t="str">
            <v>RH</v>
          </cell>
          <cell r="G57284" t="str">
            <v>CO</v>
          </cell>
          <cell r="H57284" t="str">
            <v>D</v>
          </cell>
          <cell r="I57284" t="str">
            <v>TO</v>
          </cell>
          <cell r="J57284">
            <v>0.1</v>
          </cell>
          <cell r="L57284">
            <v>77497.48</v>
          </cell>
        </row>
        <row r="57285">
          <cell r="A57285" t="str">
            <v>QTTot202021W38000051RHCOV</v>
          </cell>
          <cell r="B57285">
            <v>202021</v>
          </cell>
          <cell r="C57285" t="str">
            <v>QT</v>
          </cell>
          <cell r="D57285" t="str">
            <v>Tot</v>
          </cell>
          <cell r="E57285" t="str">
            <v>W38000051</v>
          </cell>
          <cell r="F57285" t="str">
            <v>RH</v>
          </cell>
          <cell r="G57285" t="str">
            <v>CO</v>
          </cell>
          <cell r="H57285" t="str">
            <v>V</v>
          </cell>
          <cell r="I57285" t="str">
            <v>TO</v>
          </cell>
          <cell r="J57285">
            <v>2</v>
          </cell>
          <cell r="L57285">
            <v>1770312</v>
          </cell>
        </row>
        <row r="57286">
          <cell r="A57286" t="str">
            <v>QTTot202021W38000051RHTOAD</v>
          </cell>
          <cell r="B57286">
            <v>202021</v>
          </cell>
          <cell r="C57286" t="str">
            <v>QT</v>
          </cell>
          <cell r="D57286" t="str">
            <v>Tot</v>
          </cell>
          <cell r="E57286" t="str">
            <v>W38000051</v>
          </cell>
          <cell r="F57286" t="str">
            <v>RH</v>
          </cell>
          <cell r="G57286" t="str">
            <v>TO</v>
          </cell>
          <cell r="H57286" t="str">
            <v>AD</v>
          </cell>
          <cell r="I57286" t="str">
            <v>TO</v>
          </cell>
          <cell r="J57286">
            <v>7050</v>
          </cell>
          <cell r="L57286">
            <v>7045.2254540000004</v>
          </cell>
        </row>
        <row r="57287">
          <cell r="A57287" t="str">
            <v>QTTot202021W38000051RHTOAV</v>
          </cell>
          <cell r="B57287">
            <v>202021</v>
          </cell>
          <cell r="C57287" t="str">
            <v>QT</v>
          </cell>
          <cell r="D57287" t="str">
            <v>Tot</v>
          </cell>
          <cell r="E57287" t="str">
            <v>W38000051</v>
          </cell>
          <cell r="F57287" t="str">
            <v>RH</v>
          </cell>
          <cell r="G57287" t="str">
            <v>TO</v>
          </cell>
          <cell r="H57287" t="str">
            <v>AV</v>
          </cell>
          <cell r="I57287" t="str">
            <v>TO</v>
          </cell>
          <cell r="J57287">
            <v>161</v>
          </cell>
          <cell r="L57287">
            <v>160937.45454499999</v>
          </cell>
        </row>
        <row r="57288">
          <cell r="A57288" t="str">
            <v>QTTot202021W38000051RHTOC</v>
          </cell>
          <cell r="B57288">
            <v>202021</v>
          </cell>
          <cell r="C57288" t="str">
            <v>QT</v>
          </cell>
          <cell r="D57288" t="str">
            <v>Tot</v>
          </cell>
          <cell r="E57288" t="str">
            <v>W38000051</v>
          </cell>
          <cell r="F57288" t="str">
            <v>RH</v>
          </cell>
          <cell r="G57288" t="str">
            <v>TO</v>
          </cell>
          <cell r="H57288" t="str">
            <v>C</v>
          </cell>
          <cell r="I57288" t="str">
            <v>TO</v>
          </cell>
          <cell r="J57288">
            <v>10</v>
          </cell>
          <cell r="L57288">
            <v>11</v>
          </cell>
        </row>
        <row r="57289">
          <cell r="A57289" t="str">
            <v>QTTot202021W38000051RHTOD</v>
          </cell>
          <cell r="B57289">
            <v>202021</v>
          </cell>
          <cell r="C57289" t="str">
            <v>QT</v>
          </cell>
          <cell r="D57289" t="str">
            <v>Tot</v>
          </cell>
          <cell r="E57289" t="str">
            <v>W38000051</v>
          </cell>
          <cell r="F57289" t="str">
            <v>RH</v>
          </cell>
          <cell r="G57289" t="str">
            <v>TO</v>
          </cell>
          <cell r="H57289" t="str">
            <v>D</v>
          </cell>
          <cell r="I57289" t="str">
            <v>TO</v>
          </cell>
          <cell r="J57289">
            <v>0.1</v>
          </cell>
          <cell r="L57289">
            <v>77497.48</v>
          </cell>
        </row>
        <row r="57290">
          <cell r="A57290" t="str">
            <v>QTTot202021W38000051RHTOV</v>
          </cell>
          <cell r="B57290">
            <v>202021</v>
          </cell>
          <cell r="C57290" t="str">
            <v>QT</v>
          </cell>
          <cell r="D57290" t="str">
            <v>Tot</v>
          </cell>
          <cell r="E57290" t="str">
            <v>W38000051</v>
          </cell>
          <cell r="F57290" t="str">
            <v>RH</v>
          </cell>
          <cell r="G57290" t="str">
            <v>TO</v>
          </cell>
          <cell r="H57290" t="str">
            <v>V</v>
          </cell>
          <cell r="I57290" t="str">
            <v>TO</v>
          </cell>
          <cell r="J57290">
            <v>2</v>
          </cell>
          <cell r="L57290">
            <v>1770312</v>
          </cell>
        </row>
        <row r="57291">
          <cell r="A57291" t="str">
            <v>QTTot202021W38000051RSCOAD</v>
          </cell>
          <cell r="B57291">
            <v>202021</v>
          </cell>
          <cell r="C57291" t="str">
            <v>QT</v>
          </cell>
          <cell r="D57291" t="str">
            <v>Tot</v>
          </cell>
          <cell r="E57291" t="str">
            <v>W38000051</v>
          </cell>
          <cell r="F57291" t="str">
            <v>RS</v>
          </cell>
          <cell r="G57291" t="str">
            <v>CO</v>
          </cell>
          <cell r="H57291" t="str">
            <v>AD</v>
          </cell>
          <cell r="I57291" t="str">
            <v>TO</v>
          </cell>
          <cell r="J57291">
            <v>1080</v>
          </cell>
          <cell r="L57291">
            <v>1078.113372</v>
          </cell>
        </row>
        <row r="57292">
          <cell r="A57292" t="str">
            <v>QTTot202021W38000051RSCOAV</v>
          </cell>
          <cell r="B57292">
            <v>202021</v>
          </cell>
          <cell r="C57292" t="str">
            <v>QT</v>
          </cell>
          <cell r="D57292" t="str">
            <v>Tot</v>
          </cell>
          <cell r="E57292" t="str">
            <v>W38000051</v>
          </cell>
          <cell r="F57292" t="str">
            <v>RS</v>
          </cell>
          <cell r="G57292" t="str">
            <v>CO</v>
          </cell>
          <cell r="H57292" t="str">
            <v>AV</v>
          </cell>
          <cell r="I57292" t="str">
            <v>TO</v>
          </cell>
          <cell r="J57292">
            <v>201</v>
          </cell>
          <cell r="L57292">
            <v>200982.73255799999</v>
          </cell>
        </row>
        <row r="57293">
          <cell r="A57293" t="str">
            <v>QTTot202021W38000051RSCOC</v>
          </cell>
          <cell r="B57293">
            <v>202021</v>
          </cell>
          <cell r="C57293" t="str">
            <v>QT</v>
          </cell>
          <cell r="D57293" t="str">
            <v>Tot</v>
          </cell>
          <cell r="E57293" t="str">
            <v>W38000051</v>
          </cell>
          <cell r="F57293" t="str">
            <v>RS</v>
          </cell>
          <cell r="G57293" t="str">
            <v>CO</v>
          </cell>
          <cell r="H57293" t="str">
            <v>C</v>
          </cell>
          <cell r="I57293" t="str">
            <v>TO</v>
          </cell>
          <cell r="J57293">
            <v>90</v>
          </cell>
          <cell r="L57293">
            <v>86</v>
          </cell>
        </row>
        <row r="57294">
          <cell r="A57294" t="str">
            <v>QTTot202021W38000051RSCOD</v>
          </cell>
          <cell r="B57294">
            <v>202021</v>
          </cell>
          <cell r="C57294" t="str">
            <v>QT</v>
          </cell>
          <cell r="D57294" t="str">
            <v>Tot</v>
          </cell>
          <cell r="E57294" t="str">
            <v>W38000051</v>
          </cell>
          <cell r="F57294" t="str">
            <v>RS</v>
          </cell>
          <cell r="G57294" t="str">
            <v>CO</v>
          </cell>
          <cell r="H57294" t="str">
            <v>D</v>
          </cell>
          <cell r="I57294" t="str">
            <v>TO</v>
          </cell>
          <cell r="J57294">
            <v>0.1</v>
          </cell>
          <cell r="L57294">
            <v>92717.75</v>
          </cell>
        </row>
        <row r="57295">
          <cell r="A57295" t="str">
            <v>QTTot202021W38000051RSCOV</v>
          </cell>
          <cell r="B57295">
            <v>202021</v>
          </cell>
          <cell r="C57295" t="str">
            <v>QT</v>
          </cell>
          <cell r="D57295" t="str">
            <v>Tot</v>
          </cell>
          <cell r="E57295" t="str">
            <v>W38000051</v>
          </cell>
          <cell r="F57295" t="str">
            <v>RS</v>
          </cell>
          <cell r="G57295" t="str">
            <v>CO</v>
          </cell>
          <cell r="H57295" t="str">
            <v>V</v>
          </cell>
          <cell r="I57295" t="str">
            <v>TO</v>
          </cell>
          <cell r="J57295">
            <v>17</v>
          </cell>
          <cell r="L57295">
            <v>17284515</v>
          </cell>
        </row>
        <row r="57296">
          <cell r="A57296" t="str">
            <v>QTTot202021W38000051RSTOAD</v>
          </cell>
          <cell r="B57296">
            <v>202021</v>
          </cell>
          <cell r="C57296" t="str">
            <v>QT</v>
          </cell>
          <cell r="D57296" t="str">
            <v>Tot</v>
          </cell>
          <cell r="E57296" t="str">
            <v>W38000051</v>
          </cell>
          <cell r="F57296" t="str">
            <v>RS</v>
          </cell>
          <cell r="G57296" t="str">
            <v>TO</v>
          </cell>
          <cell r="H57296" t="str">
            <v>AD</v>
          </cell>
          <cell r="I57296" t="str">
            <v>TO</v>
          </cell>
          <cell r="J57296">
            <v>1080</v>
          </cell>
          <cell r="L57296">
            <v>1078.113372</v>
          </cell>
        </row>
        <row r="57297">
          <cell r="A57297" t="str">
            <v>QTTot202021W38000051RSTOAV</v>
          </cell>
          <cell r="B57297">
            <v>202021</v>
          </cell>
          <cell r="C57297" t="str">
            <v>QT</v>
          </cell>
          <cell r="D57297" t="str">
            <v>Tot</v>
          </cell>
          <cell r="E57297" t="str">
            <v>W38000051</v>
          </cell>
          <cell r="F57297" t="str">
            <v>RS</v>
          </cell>
          <cell r="G57297" t="str">
            <v>TO</v>
          </cell>
          <cell r="H57297" t="str">
            <v>AV</v>
          </cell>
          <cell r="I57297" t="str">
            <v>TO</v>
          </cell>
          <cell r="J57297">
            <v>201</v>
          </cell>
          <cell r="L57297">
            <v>200982.73255799999</v>
          </cell>
        </row>
        <row r="57298">
          <cell r="A57298" t="str">
            <v>QTTot202021W38000051RSTOC</v>
          </cell>
          <cell r="B57298">
            <v>202021</v>
          </cell>
          <cell r="C57298" t="str">
            <v>QT</v>
          </cell>
          <cell r="D57298" t="str">
            <v>Tot</v>
          </cell>
          <cell r="E57298" t="str">
            <v>W38000051</v>
          </cell>
          <cell r="F57298" t="str">
            <v>RS</v>
          </cell>
          <cell r="G57298" t="str">
            <v>TO</v>
          </cell>
          <cell r="H57298" t="str">
            <v>C</v>
          </cell>
          <cell r="I57298" t="str">
            <v>TO</v>
          </cell>
          <cell r="J57298">
            <v>90</v>
          </cell>
          <cell r="L57298">
            <v>86</v>
          </cell>
        </row>
        <row r="57299">
          <cell r="A57299" t="str">
            <v>QTTot202021W38000051RSTOD</v>
          </cell>
          <cell r="B57299">
            <v>202021</v>
          </cell>
          <cell r="C57299" t="str">
            <v>QT</v>
          </cell>
          <cell r="D57299" t="str">
            <v>Tot</v>
          </cell>
          <cell r="E57299" t="str">
            <v>W38000051</v>
          </cell>
          <cell r="F57299" t="str">
            <v>RS</v>
          </cell>
          <cell r="G57299" t="str">
            <v>TO</v>
          </cell>
          <cell r="H57299" t="str">
            <v>D</v>
          </cell>
          <cell r="I57299" t="str">
            <v>TO</v>
          </cell>
          <cell r="J57299">
            <v>0.1</v>
          </cell>
          <cell r="L57299">
            <v>92717.75</v>
          </cell>
        </row>
        <row r="57300">
          <cell r="A57300" t="str">
            <v>QTTot202021W38000051RSTOV</v>
          </cell>
          <cell r="B57300">
            <v>202021</v>
          </cell>
          <cell r="C57300" t="str">
            <v>QT</v>
          </cell>
          <cell r="D57300" t="str">
            <v>Tot</v>
          </cell>
          <cell r="E57300" t="str">
            <v>W38000051</v>
          </cell>
          <cell r="F57300" t="str">
            <v>RS</v>
          </cell>
          <cell r="G57300" t="str">
            <v>TO</v>
          </cell>
          <cell r="H57300" t="str">
            <v>V</v>
          </cell>
          <cell r="I57300" t="str">
            <v>TO</v>
          </cell>
          <cell r="J57300">
            <v>17</v>
          </cell>
          <cell r="L57300">
            <v>17284515</v>
          </cell>
        </row>
        <row r="57301">
          <cell r="A57301" t="str">
            <v>QTTot202021W38000055HRCOAD</v>
          </cell>
          <cell r="B57301">
            <v>202021</v>
          </cell>
          <cell r="C57301" t="str">
            <v>QT</v>
          </cell>
          <cell r="D57301" t="str">
            <v>Tot</v>
          </cell>
          <cell r="E57301" t="str">
            <v>W38000055</v>
          </cell>
          <cell r="F57301" t="str">
            <v>HR</v>
          </cell>
          <cell r="G57301" t="str">
            <v>CO</v>
          </cell>
          <cell r="H57301" t="str">
            <v>AD</v>
          </cell>
          <cell r="I57301" t="str">
            <v>TO</v>
          </cell>
          <cell r="J57301">
            <v>4920</v>
          </cell>
          <cell r="L57301">
            <v>4918.0666659999997</v>
          </cell>
        </row>
        <row r="57302">
          <cell r="A57302" t="str">
            <v>QTTot202021W38000055HRCOD</v>
          </cell>
          <cell r="B57302">
            <v>202021</v>
          </cell>
          <cell r="C57302" t="str">
            <v>QT</v>
          </cell>
          <cell r="D57302" t="str">
            <v>Tot</v>
          </cell>
          <cell r="E57302" t="str">
            <v>W38000055</v>
          </cell>
          <cell r="F57302" t="str">
            <v>HR</v>
          </cell>
          <cell r="G57302" t="str">
            <v>CO</v>
          </cell>
          <cell r="H57302" t="str">
            <v>D</v>
          </cell>
          <cell r="I57302" t="str">
            <v>TO</v>
          </cell>
          <cell r="J57302">
            <v>0.2</v>
          </cell>
          <cell r="L57302">
            <v>221313</v>
          </cell>
        </row>
        <row r="57303">
          <cell r="A57303" t="str">
            <v>QTTot202021W38000055HRLAAD</v>
          </cell>
          <cell r="B57303">
            <v>202021</v>
          </cell>
          <cell r="C57303" t="str">
            <v>QT</v>
          </cell>
          <cell r="D57303" t="str">
            <v>Tot</v>
          </cell>
          <cell r="E57303" t="str">
            <v>W38000055</v>
          </cell>
          <cell r="F57303" t="str">
            <v>HR</v>
          </cell>
          <cell r="G57303" t="str">
            <v>LA</v>
          </cell>
          <cell r="H57303" t="str">
            <v>AD</v>
          </cell>
          <cell r="I57303" t="str">
            <v>TO</v>
          </cell>
          <cell r="K57303" t="str">
            <v xml:space="preserve">*         </v>
          </cell>
          <cell r="L57303">
            <v>1800</v>
          </cell>
        </row>
        <row r="57304">
          <cell r="A57304" t="str">
            <v>QTTot202021W38000055HRLAD</v>
          </cell>
          <cell r="B57304">
            <v>202021</v>
          </cell>
          <cell r="C57304" t="str">
            <v>QT</v>
          </cell>
          <cell r="D57304" t="str">
            <v>Tot</v>
          </cell>
          <cell r="E57304" t="str">
            <v>W38000055</v>
          </cell>
          <cell r="F57304" t="str">
            <v>HR</v>
          </cell>
          <cell r="G57304" t="str">
            <v>LA</v>
          </cell>
          <cell r="H57304" t="str">
            <v>D</v>
          </cell>
          <cell r="I57304" t="str">
            <v>TO</v>
          </cell>
          <cell r="K57304" t="str">
            <v xml:space="preserve">*         </v>
          </cell>
          <cell r="L57304">
            <v>1800</v>
          </cell>
        </row>
        <row r="57305">
          <cell r="A57305" t="str">
            <v>QTTot202021W38000055HRLNAD</v>
          </cell>
          <cell r="B57305">
            <v>202021</v>
          </cell>
          <cell r="C57305" t="str">
            <v>QT</v>
          </cell>
          <cell r="D57305" t="str">
            <v>Tot</v>
          </cell>
          <cell r="E57305" t="str">
            <v>W38000055</v>
          </cell>
          <cell r="F57305" t="str">
            <v>HR</v>
          </cell>
          <cell r="G57305" t="str">
            <v>LN</v>
          </cell>
          <cell r="H57305" t="str">
            <v>AD</v>
          </cell>
          <cell r="I57305" t="str">
            <v>TO</v>
          </cell>
          <cell r="K57305" t="str">
            <v xml:space="preserve">*         </v>
          </cell>
          <cell r="L57305">
            <v>1533.333333</v>
          </cell>
        </row>
        <row r="57306">
          <cell r="A57306" t="str">
            <v>QTTot202021W38000055HRLND</v>
          </cell>
          <cell r="B57306">
            <v>202021</v>
          </cell>
          <cell r="C57306" t="str">
            <v>QT</v>
          </cell>
          <cell r="D57306" t="str">
            <v>Tot</v>
          </cell>
          <cell r="E57306" t="str">
            <v>W38000055</v>
          </cell>
          <cell r="F57306" t="str">
            <v>HR</v>
          </cell>
          <cell r="G57306" t="str">
            <v>LN</v>
          </cell>
          <cell r="H57306" t="str">
            <v>D</v>
          </cell>
          <cell r="I57306" t="str">
            <v>TO</v>
          </cell>
          <cell r="K57306" t="str">
            <v xml:space="preserve">*         </v>
          </cell>
          <cell r="L57306">
            <v>4600</v>
          </cell>
        </row>
        <row r="57307">
          <cell r="A57307" t="str">
            <v>QTTot202021W38000055HRTOAD</v>
          </cell>
          <cell r="B57307">
            <v>202021</v>
          </cell>
          <cell r="C57307" t="str">
            <v>QT</v>
          </cell>
          <cell r="D57307" t="str">
            <v>Tot</v>
          </cell>
          <cell r="E57307" t="str">
            <v>W38000055</v>
          </cell>
          <cell r="F57307" t="str">
            <v>HR</v>
          </cell>
          <cell r="G57307" t="str">
            <v>TO</v>
          </cell>
          <cell r="H57307" t="str">
            <v>AD</v>
          </cell>
          <cell r="I57307" t="str">
            <v>TO</v>
          </cell>
          <cell r="J57307">
            <v>4650</v>
          </cell>
          <cell r="L57307">
            <v>4647.2040809999999</v>
          </cell>
        </row>
        <row r="57308">
          <cell r="A57308" t="str">
            <v>QTTot202021W38000055HRTOD</v>
          </cell>
          <cell r="B57308">
            <v>202021</v>
          </cell>
          <cell r="C57308" t="str">
            <v>QT</v>
          </cell>
          <cell r="D57308" t="str">
            <v>Tot</v>
          </cell>
          <cell r="E57308" t="str">
            <v>W38000055</v>
          </cell>
          <cell r="F57308" t="str">
            <v>HR</v>
          </cell>
          <cell r="G57308" t="str">
            <v>TO</v>
          </cell>
          <cell r="H57308" t="str">
            <v>D</v>
          </cell>
          <cell r="I57308" t="str">
            <v>TO</v>
          </cell>
          <cell r="J57308">
            <v>0.2</v>
          </cell>
          <cell r="L57308">
            <v>227713</v>
          </cell>
        </row>
        <row r="57309">
          <cell r="A57309" t="str">
            <v>QTTot202021W38000055MRCOAD</v>
          </cell>
          <cell r="B57309">
            <v>202021</v>
          </cell>
          <cell r="C57309" t="str">
            <v>QT</v>
          </cell>
          <cell r="D57309" t="str">
            <v>Tot</v>
          </cell>
          <cell r="E57309" t="str">
            <v>W38000055</v>
          </cell>
          <cell r="F57309" t="str">
            <v>MR</v>
          </cell>
          <cell r="G57309" t="str">
            <v>CO</v>
          </cell>
          <cell r="H57309" t="str">
            <v>AD</v>
          </cell>
          <cell r="I57309" t="str">
            <v>TO</v>
          </cell>
          <cell r="J57309">
            <v>450</v>
          </cell>
          <cell r="L57309">
            <v>448.33333299999998</v>
          </cell>
        </row>
        <row r="57310">
          <cell r="A57310" t="str">
            <v>QTTot202021W38000055MRCOD</v>
          </cell>
          <cell r="B57310">
            <v>202021</v>
          </cell>
          <cell r="C57310" t="str">
            <v>QT</v>
          </cell>
          <cell r="D57310" t="str">
            <v>Tot</v>
          </cell>
          <cell r="E57310" t="str">
            <v>W38000055</v>
          </cell>
          <cell r="F57310" t="str">
            <v>MR</v>
          </cell>
          <cell r="G57310" t="str">
            <v>CO</v>
          </cell>
          <cell r="H57310" t="str">
            <v>D</v>
          </cell>
          <cell r="I57310" t="str">
            <v>TO</v>
          </cell>
          <cell r="K57310" t="str">
            <v xml:space="preserve">~         </v>
          </cell>
          <cell r="L57310">
            <v>20175</v>
          </cell>
        </row>
        <row r="57311">
          <cell r="A57311" t="str">
            <v>QTTot202021W38000055MRLAAD</v>
          </cell>
          <cell r="B57311">
            <v>202021</v>
          </cell>
          <cell r="C57311" t="str">
            <v>QT</v>
          </cell>
          <cell r="D57311" t="str">
            <v>Tot</v>
          </cell>
          <cell r="E57311" t="str">
            <v>W38000055</v>
          </cell>
          <cell r="F57311" t="str">
            <v>MR</v>
          </cell>
          <cell r="G57311" t="str">
            <v>LA</v>
          </cell>
          <cell r="H57311" t="str">
            <v>AD</v>
          </cell>
          <cell r="I57311" t="str">
            <v>TO</v>
          </cell>
          <cell r="K57311" t="str">
            <v xml:space="preserve">*         </v>
          </cell>
          <cell r="L57311">
            <v>0</v>
          </cell>
        </row>
        <row r="57312">
          <cell r="A57312" t="str">
            <v>QTTot202021W38000055MRLAD</v>
          </cell>
          <cell r="B57312">
            <v>202021</v>
          </cell>
          <cell r="C57312" t="str">
            <v>QT</v>
          </cell>
          <cell r="D57312" t="str">
            <v>Tot</v>
          </cell>
          <cell r="E57312" t="str">
            <v>W38000055</v>
          </cell>
          <cell r="F57312" t="str">
            <v>MR</v>
          </cell>
          <cell r="G57312" t="str">
            <v>LA</v>
          </cell>
          <cell r="H57312" t="str">
            <v>D</v>
          </cell>
          <cell r="I57312" t="str">
            <v>TO</v>
          </cell>
          <cell r="K57312" t="str">
            <v xml:space="preserve">*         </v>
          </cell>
          <cell r="L57312">
            <v>0</v>
          </cell>
        </row>
        <row r="57313">
          <cell r="A57313" t="str">
            <v>QTTot202021W38000055MRLNAD</v>
          </cell>
          <cell r="B57313">
            <v>202021</v>
          </cell>
          <cell r="C57313" t="str">
            <v>QT</v>
          </cell>
          <cell r="D57313" t="str">
            <v>Tot</v>
          </cell>
          <cell r="E57313" t="str">
            <v>W38000055</v>
          </cell>
          <cell r="F57313" t="str">
            <v>MR</v>
          </cell>
          <cell r="G57313" t="str">
            <v>LN</v>
          </cell>
          <cell r="H57313" t="str">
            <v>AD</v>
          </cell>
          <cell r="I57313" t="str">
            <v>TO</v>
          </cell>
          <cell r="K57313" t="str">
            <v xml:space="preserve">*         </v>
          </cell>
          <cell r="L57313">
            <v>0</v>
          </cell>
        </row>
        <row r="57314">
          <cell r="A57314" t="str">
            <v>QTTot202021W38000055MRLND</v>
          </cell>
          <cell r="B57314">
            <v>202021</v>
          </cell>
          <cell r="C57314" t="str">
            <v>QT</v>
          </cell>
          <cell r="D57314" t="str">
            <v>Tot</v>
          </cell>
          <cell r="E57314" t="str">
            <v>W38000055</v>
          </cell>
          <cell r="F57314" t="str">
            <v>MR</v>
          </cell>
          <cell r="G57314" t="str">
            <v>LN</v>
          </cell>
          <cell r="H57314" t="str">
            <v>D</v>
          </cell>
          <cell r="I57314" t="str">
            <v>TO</v>
          </cell>
          <cell r="K57314" t="str">
            <v xml:space="preserve">*         </v>
          </cell>
          <cell r="L57314">
            <v>0</v>
          </cell>
        </row>
        <row r="57315">
          <cell r="A57315" t="str">
            <v>QTTot202021W38000055MRTOAD</v>
          </cell>
          <cell r="B57315">
            <v>202021</v>
          </cell>
          <cell r="C57315" t="str">
            <v>QT</v>
          </cell>
          <cell r="D57315" t="str">
            <v>Tot</v>
          </cell>
          <cell r="E57315" t="str">
            <v>W38000055</v>
          </cell>
          <cell r="F57315" t="str">
            <v>MR</v>
          </cell>
          <cell r="G57315" t="str">
            <v>TO</v>
          </cell>
          <cell r="H57315" t="str">
            <v>AD</v>
          </cell>
          <cell r="I57315" t="str">
            <v>TO</v>
          </cell>
          <cell r="J57315">
            <v>410</v>
          </cell>
          <cell r="L57315">
            <v>411.73469299999999</v>
          </cell>
        </row>
        <row r="57316">
          <cell r="A57316" t="str">
            <v>QTTot202021W38000055MRTOD</v>
          </cell>
          <cell r="B57316">
            <v>202021</v>
          </cell>
          <cell r="C57316" t="str">
            <v>QT</v>
          </cell>
          <cell r="D57316" t="str">
            <v>Tot</v>
          </cell>
          <cell r="E57316" t="str">
            <v>W38000055</v>
          </cell>
          <cell r="F57316" t="str">
            <v>MR</v>
          </cell>
          <cell r="G57316" t="str">
            <v>TO</v>
          </cell>
          <cell r="H57316" t="str">
            <v>D</v>
          </cell>
          <cell r="I57316" t="str">
            <v>TO</v>
          </cell>
          <cell r="K57316" t="str">
            <v xml:space="preserve">~         </v>
          </cell>
          <cell r="L57316">
            <v>20175</v>
          </cell>
        </row>
        <row r="57317">
          <cell r="A57317" t="str">
            <v>QTTot202021W38000055RECOAD</v>
          </cell>
          <cell r="B57317">
            <v>202021</v>
          </cell>
          <cell r="C57317" t="str">
            <v>QT</v>
          </cell>
          <cell r="D57317" t="str">
            <v>Tot</v>
          </cell>
          <cell r="E57317" t="str">
            <v>W38000055</v>
          </cell>
          <cell r="F57317" t="str">
            <v>RE</v>
          </cell>
          <cell r="G57317" t="str">
            <v>CO</v>
          </cell>
          <cell r="H57317" t="str">
            <v>AD</v>
          </cell>
          <cell r="I57317" t="str">
            <v>TO</v>
          </cell>
          <cell r="J57317">
            <v>1270</v>
          </cell>
          <cell r="L57317">
            <v>1267.9219399999999</v>
          </cell>
        </row>
        <row r="57318">
          <cell r="A57318" t="str">
            <v>QTTot202021W38000055RECOAV</v>
          </cell>
          <cell r="B57318">
            <v>202021</v>
          </cell>
          <cell r="C57318" t="str">
            <v>QT</v>
          </cell>
          <cell r="D57318" t="str">
            <v>Tot</v>
          </cell>
          <cell r="E57318" t="str">
            <v>W38000055</v>
          </cell>
          <cell r="F57318" t="str">
            <v>RE</v>
          </cell>
          <cell r="G57318" t="str">
            <v>CO</v>
          </cell>
          <cell r="H57318" t="str">
            <v>AV</v>
          </cell>
          <cell r="I57318" t="str">
            <v>TO</v>
          </cell>
          <cell r="J57318">
            <v>167</v>
          </cell>
          <cell r="L57318">
            <v>167216.063291</v>
          </cell>
        </row>
        <row r="57319">
          <cell r="A57319" t="str">
            <v>QTTot202021W38000055RECOC</v>
          </cell>
          <cell r="B57319">
            <v>202021</v>
          </cell>
          <cell r="C57319" t="str">
            <v>QT</v>
          </cell>
          <cell r="D57319" t="str">
            <v>Tot</v>
          </cell>
          <cell r="E57319" t="str">
            <v>W38000055</v>
          </cell>
          <cell r="F57319" t="str">
            <v>RE</v>
          </cell>
          <cell r="G57319" t="str">
            <v>CO</v>
          </cell>
          <cell r="H57319" t="str">
            <v>C</v>
          </cell>
          <cell r="I57319" t="str">
            <v>TO</v>
          </cell>
          <cell r="J57319">
            <v>240</v>
          </cell>
          <cell r="L57319">
            <v>237</v>
          </cell>
        </row>
        <row r="57320">
          <cell r="A57320" t="str">
            <v>QTTot202021W38000055RECOD</v>
          </cell>
          <cell r="B57320">
            <v>202021</v>
          </cell>
          <cell r="C57320" t="str">
            <v>QT</v>
          </cell>
          <cell r="D57320" t="str">
            <v>Tot</v>
          </cell>
          <cell r="E57320" t="str">
            <v>W38000055</v>
          </cell>
          <cell r="F57320" t="str">
            <v>RE</v>
          </cell>
          <cell r="G57320" t="str">
            <v>CO</v>
          </cell>
          <cell r="H57320" t="str">
            <v>D</v>
          </cell>
          <cell r="I57320" t="str">
            <v>TO</v>
          </cell>
          <cell r="J57320">
            <v>0.3</v>
          </cell>
          <cell r="L57320">
            <v>300497.5</v>
          </cell>
        </row>
        <row r="57321">
          <cell r="A57321" t="str">
            <v>QTTot202021W38000055RECOV</v>
          </cell>
          <cell r="B57321">
            <v>202021</v>
          </cell>
          <cell r="C57321" t="str">
            <v>QT</v>
          </cell>
          <cell r="D57321" t="str">
            <v>Tot</v>
          </cell>
          <cell r="E57321" t="str">
            <v>W38000055</v>
          </cell>
          <cell r="F57321" t="str">
            <v>RE</v>
          </cell>
          <cell r="G57321" t="str">
            <v>CO</v>
          </cell>
          <cell r="H57321" t="str">
            <v>V</v>
          </cell>
          <cell r="I57321" t="str">
            <v>TO</v>
          </cell>
          <cell r="J57321">
            <v>40</v>
          </cell>
          <cell r="L57321">
            <v>39630207</v>
          </cell>
        </row>
        <row r="57322">
          <cell r="A57322" t="str">
            <v>QTTot202021W38000055RELAAD</v>
          </cell>
          <cell r="B57322">
            <v>202021</v>
          </cell>
          <cell r="C57322" t="str">
            <v>QT</v>
          </cell>
          <cell r="D57322" t="str">
            <v>Tot</v>
          </cell>
          <cell r="E57322" t="str">
            <v>W38000055</v>
          </cell>
          <cell r="F57322" t="str">
            <v>RE</v>
          </cell>
          <cell r="G57322" t="str">
            <v>LA</v>
          </cell>
          <cell r="H57322" t="str">
            <v>AD</v>
          </cell>
          <cell r="I57322" t="str">
            <v>TO</v>
          </cell>
          <cell r="K57322" t="str">
            <v xml:space="preserve">*         </v>
          </cell>
          <cell r="L57322">
            <v>1800</v>
          </cell>
        </row>
        <row r="57323">
          <cell r="A57323" t="str">
            <v>QTTot202021W38000055RELAAV</v>
          </cell>
          <cell r="B57323">
            <v>202021</v>
          </cell>
          <cell r="C57323" t="str">
            <v>QT</v>
          </cell>
          <cell r="D57323" t="str">
            <v>Tot</v>
          </cell>
          <cell r="E57323" t="str">
            <v>W38000055</v>
          </cell>
          <cell r="F57323" t="str">
            <v>RE</v>
          </cell>
          <cell r="G57323" t="str">
            <v>LA</v>
          </cell>
          <cell r="H57323" t="str">
            <v>AV</v>
          </cell>
          <cell r="I57323" t="str">
            <v>TO</v>
          </cell>
          <cell r="K57323" t="str">
            <v xml:space="preserve">*         </v>
          </cell>
          <cell r="L57323">
            <v>60000</v>
          </cell>
        </row>
        <row r="57324">
          <cell r="A57324" t="str">
            <v>QTTot202021W38000055RELAC</v>
          </cell>
          <cell r="B57324">
            <v>202021</v>
          </cell>
          <cell r="C57324" t="str">
            <v>QT</v>
          </cell>
          <cell r="D57324" t="str">
            <v>Tot</v>
          </cell>
          <cell r="E57324" t="str">
            <v>W38000055</v>
          </cell>
          <cell r="F57324" t="str">
            <v>RE</v>
          </cell>
          <cell r="G57324" t="str">
            <v>LA</v>
          </cell>
          <cell r="H57324" t="str">
            <v>C</v>
          </cell>
          <cell r="I57324" t="str">
            <v>TO</v>
          </cell>
          <cell r="K57324" t="str">
            <v xml:space="preserve">*         </v>
          </cell>
          <cell r="L57324">
            <v>1</v>
          </cell>
        </row>
        <row r="57325">
          <cell r="A57325" t="str">
            <v>QTTot202021W38000055RELAD</v>
          </cell>
          <cell r="B57325">
            <v>202021</v>
          </cell>
          <cell r="C57325" t="str">
            <v>QT</v>
          </cell>
          <cell r="D57325" t="str">
            <v>Tot</v>
          </cell>
          <cell r="E57325" t="str">
            <v>W38000055</v>
          </cell>
          <cell r="F57325" t="str">
            <v>RE</v>
          </cell>
          <cell r="G57325" t="str">
            <v>LA</v>
          </cell>
          <cell r="H57325" t="str">
            <v>D</v>
          </cell>
          <cell r="I57325" t="str">
            <v>TO</v>
          </cell>
          <cell r="K57325" t="str">
            <v xml:space="preserve">*         </v>
          </cell>
          <cell r="L57325">
            <v>1800</v>
          </cell>
        </row>
        <row r="57326">
          <cell r="A57326" t="str">
            <v>QTTot202021W38000055RELAV</v>
          </cell>
          <cell r="B57326">
            <v>202021</v>
          </cell>
          <cell r="C57326" t="str">
            <v>QT</v>
          </cell>
          <cell r="D57326" t="str">
            <v>Tot</v>
          </cell>
          <cell r="E57326" t="str">
            <v>W38000055</v>
          </cell>
          <cell r="F57326" t="str">
            <v>RE</v>
          </cell>
          <cell r="G57326" t="str">
            <v>LA</v>
          </cell>
          <cell r="H57326" t="str">
            <v>V</v>
          </cell>
          <cell r="I57326" t="str">
            <v>TO</v>
          </cell>
          <cell r="K57326" t="str">
            <v xml:space="preserve">*         </v>
          </cell>
          <cell r="L57326">
            <v>60000</v>
          </cell>
        </row>
        <row r="57327">
          <cell r="A57327" t="str">
            <v>QTTot202021W38000055RELNAD</v>
          </cell>
          <cell r="B57327">
            <v>202021</v>
          </cell>
          <cell r="C57327" t="str">
            <v>QT</v>
          </cell>
          <cell r="D57327" t="str">
            <v>Tot</v>
          </cell>
          <cell r="E57327" t="str">
            <v>W38000055</v>
          </cell>
          <cell r="F57327" t="str">
            <v>RE</v>
          </cell>
          <cell r="G57327" t="str">
            <v>LN</v>
          </cell>
          <cell r="H57327" t="str">
            <v>AD</v>
          </cell>
          <cell r="I57327" t="str">
            <v>TO</v>
          </cell>
          <cell r="K57327" t="str">
            <v xml:space="preserve">*         </v>
          </cell>
          <cell r="L57327">
            <v>1533.333333</v>
          </cell>
        </row>
        <row r="57328">
          <cell r="A57328" t="str">
            <v>QTTot202021W38000055RELNAV</v>
          </cell>
          <cell r="B57328">
            <v>202021</v>
          </cell>
          <cell r="C57328" t="str">
            <v>QT</v>
          </cell>
          <cell r="D57328" t="str">
            <v>Tot</v>
          </cell>
          <cell r="E57328" t="str">
            <v>W38000055</v>
          </cell>
          <cell r="F57328" t="str">
            <v>RE</v>
          </cell>
          <cell r="G57328" t="str">
            <v>LN</v>
          </cell>
          <cell r="H57328" t="str">
            <v>AV</v>
          </cell>
          <cell r="I57328" t="str">
            <v>TO</v>
          </cell>
          <cell r="K57328" t="str">
            <v xml:space="preserve">*         </v>
          </cell>
          <cell r="L57328">
            <v>41356</v>
          </cell>
        </row>
        <row r="57329">
          <cell r="A57329" t="str">
            <v>QTTot202021W38000055RELNC</v>
          </cell>
          <cell r="B57329">
            <v>202021</v>
          </cell>
          <cell r="C57329" t="str">
            <v>QT</v>
          </cell>
          <cell r="D57329" t="str">
            <v>Tot</v>
          </cell>
          <cell r="E57329" t="str">
            <v>W38000055</v>
          </cell>
          <cell r="F57329" t="str">
            <v>RE</v>
          </cell>
          <cell r="G57329" t="str">
            <v>LN</v>
          </cell>
          <cell r="H57329" t="str">
            <v>C</v>
          </cell>
          <cell r="I57329" t="str">
            <v>TO</v>
          </cell>
          <cell r="K57329" t="str">
            <v xml:space="preserve">*         </v>
          </cell>
          <cell r="L57329">
            <v>3</v>
          </cell>
        </row>
        <row r="57330">
          <cell r="A57330" t="str">
            <v>QTTot202021W38000055RELND</v>
          </cell>
          <cell r="B57330">
            <v>202021</v>
          </cell>
          <cell r="C57330" t="str">
            <v>QT</v>
          </cell>
          <cell r="D57330" t="str">
            <v>Tot</v>
          </cell>
          <cell r="E57330" t="str">
            <v>W38000055</v>
          </cell>
          <cell r="F57330" t="str">
            <v>RE</v>
          </cell>
          <cell r="G57330" t="str">
            <v>LN</v>
          </cell>
          <cell r="H57330" t="str">
            <v>D</v>
          </cell>
          <cell r="I57330" t="str">
            <v>TO</v>
          </cell>
          <cell r="K57330" t="str">
            <v xml:space="preserve">*         </v>
          </cell>
          <cell r="L57330">
            <v>4600</v>
          </cell>
        </row>
        <row r="57331">
          <cell r="A57331" t="str">
            <v>QTTot202021W38000055RELNV</v>
          </cell>
          <cell r="B57331">
            <v>202021</v>
          </cell>
          <cell r="C57331" t="str">
            <v>QT</v>
          </cell>
          <cell r="D57331" t="str">
            <v>Tot</v>
          </cell>
          <cell r="E57331" t="str">
            <v>W38000055</v>
          </cell>
          <cell r="F57331" t="str">
            <v>RE</v>
          </cell>
          <cell r="G57331" t="str">
            <v>LN</v>
          </cell>
          <cell r="H57331" t="str">
            <v>V</v>
          </cell>
          <cell r="I57331" t="str">
            <v>TO</v>
          </cell>
          <cell r="K57331" t="str">
            <v xml:space="preserve">*         </v>
          </cell>
          <cell r="L57331">
            <v>124068</v>
          </cell>
        </row>
        <row r="57332">
          <cell r="A57332" t="str">
            <v>QTTot202021W38000055RETOAD</v>
          </cell>
          <cell r="B57332">
            <v>202021</v>
          </cell>
          <cell r="C57332" t="str">
            <v>QT</v>
          </cell>
          <cell r="D57332" t="str">
            <v>Tot</v>
          </cell>
          <cell r="E57332" t="str">
            <v>W38000055</v>
          </cell>
          <cell r="F57332" t="str">
            <v>RE</v>
          </cell>
          <cell r="G57332" t="str">
            <v>TO</v>
          </cell>
          <cell r="H57332" t="str">
            <v>AD</v>
          </cell>
          <cell r="I57332" t="str">
            <v>TO</v>
          </cell>
          <cell r="J57332">
            <v>1270</v>
          </cell>
          <cell r="L57332">
            <v>1273.4336089999999</v>
          </cell>
        </row>
        <row r="57333">
          <cell r="A57333" t="str">
            <v>QTTot202021W38000055RETOAV</v>
          </cell>
          <cell r="B57333">
            <v>202021</v>
          </cell>
          <cell r="C57333" t="str">
            <v>QT</v>
          </cell>
          <cell r="D57333" t="str">
            <v>Tot</v>
          </cell>
          <cell r="E57333" t="str">
            <v>W38000055</v>
          </cell>
          <cell r="F57333" t="str">
            <v>RE</v>
          </cell>
          <cell r="G57333" t="str">
            <v>TO</v>
          </cell>
          <cell r="H57333" t="str">
            <v>AV</v>
          </cell>
          <cell r="I57333" t="str">
            <v>TO</v>
          </cell>
          <cell r="J57333">
            <v>165</v>
          </cell>
          <cell r="L57333">
            <v>165204.46058000001</v>
          </cell>
        </row>
        <row r="57334">
          <cell r="A57334" t="str">
            <v>QTTot202021W38000055RETOC</v>
          </cell>
          <cell r="B57334">
            <v>202021</v>
          </cell>
          <cell r="C57334" t="str">
            <v>QT</v>
          </cell>
          <cell r="D57334" t="str">
            <v>Tot</v>
          </cell>
          <cell r="E57334" t="str">
            <v>W38000055</v>
          </cell>
          <cell r="F57334" t="str">
            <v>RE</v>
          </cell>
          <cell r="G57334" t="str">
            <v>TO</v>
          </cell>
          <cell r="H57334" t="str">
            <v>C</v>
          </cell>
          <cell r="I57334" t="str">
            <v>TO</v>
          </cell>
          <cell r="J57334">
            <v>240</v>
          </cell>
          <cell r="L57334">
            <v>241</v>
          </cell>
        </row>
        <row r="57335">
          <cell r="A57335" t="str">
            <v>QTTot202021W38000055RETOD</v>
          </cell>
          <cell r="B57335">
            <v>202021</v>
          </cell>
          <cell r="C57335" t="str">
            <v>QT</v>
          </cell>
          <cell r="D57335" t="str">
            <v>Tot</v>
          </cell>
          <cell r="E57335" t="str">
            <v>W38000055</v>
          </cell>
          <cell r="F57335" t="str">
            <v>RE</v>
          </cell>
          <cell r="G57335" t="str">
            <v>TO</v>
          </cell>
          <cell r="H57335" t="str">
            <v>D</v>
          </cell>
          <cell r="I57335" t="str">
            <v>TO</v>
          </cell>
          <cell r="J57335">
            <v>0.3</v>
          </cell>
          <cell r="L57335">
            <v>306897.5</v>
          </cell>
        </row>
        <row r="57336">
          <cell r="A57336" t="str">
            <v>QTTot202021W38000055RETOV</v>
          </cell>
          <cell r="B57336">
            <v>202021</v>
          </cell>
          <cell r="C57336" t="str">
            <v>QT</v>
          </cell>
          <cell r="D57336" t="str">
            <v>Tot</v>
          </cell>
          <cell r="E57336" t="str">
            <v>W38000055</v>
          </cell>
          <cell r="F57336" t="str">
            <v>RE</v>
          </cell>
          <cell r="G57336" t="str">
            <v>TO</v>
          </cell>
          <cell r="H57336" t="str">
            <v>V</v>
          </cell>
          <cell r="I57336" t="str">
            <v>TO</v>
          </cell>
          <cell r="J57336">
            <v>40</v>
          </cell>
          <cell r="L57336">
            <v>39814275</v>
          </cell>
        </row>
        <row r="57337">
          <cell r="A57337" t="str">
            <v>QTTot202021W38000055RHCOAD</v>
          </cell>
          <cell r="B57337">
            <v>202021</v>
          </cell>
          <cell r="C57337" t="str">
            <v>QT</v>
          </cell>
          <cell r="D57337" t="str">
            <v>Tot</v>
          </cell>
          <cell r="E57337" t="str">
            <v>W38000055</v>
          </cell>
          <cell r="F57337" t="str">
            <v>RH</v>
          </cell>
          <cell r="G57337" t="str">
            <v>CO</v>
          </cell>
          <cell r="H57337" t="str">
            <v>AD</v>
          </cell>
          <cell r="I57337" t="str">
            <v>TO</v>
          </cell>
          <cell r="J57337">
            <v>5370</v>
          </cell>
          <cell r="L57337">
            <v>5366.4</v>
          </cell>
        </row>
        <row r="57338">
          <cell r="A57338" t="str">
            <v>QTTot202021W38000055RHCOAV</v>
          </cell>
          <cell r="B57338">
            <v>202021</v>
          </cell>
          <cell r="C57338" t="str">
            <v>QT</v>
          </cell>
          <cell r="D57338" t="str">
            <v>Tot</v>
          </cell>
          <cell r="E57338" t="str">
            <v>W38000055</v>
          </cell>
          <cell r="F57338" t="str">
            <v>RH</v>
          </cell>
          <cell r="G57338" t="str">
            <v>CO</v>
          </cell>
          <cell r="H57338" t="str">
            <v>AV</v>
          </cell>
          <cell r="I57338" t="str">
            <v>TO</v>
          </cell>
          <cell r="J57338">
            <v>145</v>
          </cell>
          <cell r="L57338">
            <v>144798.88888799999</v>
          </cell>
        </row>
        <row r="57339">
          <cell r="A57339" t="str">
            <v>QTTot202021W38000055RHCOC</v>
          </cell>
          <cell r="B57339">
            <v>202021</v>
          </cell>
          <cell r="C57339" t="str">
            <v>QT</v>
          </cell>
          <cell r="D57339" t="str">
            <v>Tot</v>
          </cell>
          <cell r="E57339" t="str">
            <v>W38000055</v>
          </cell>
          <cell r="F57339" t="str">
            <v>RH</v>
          </cell>
          <cell r="G57339" t="str">
            <v>CO</v>
          </cell>
          <cell r="H57339" t="str">
            <v>C</v>
          </cell>
          <cell r="I57339" t="str">
            <v>TO</v>
          </cell>
          <cell r="J57339">
            <v>50</v>
          </cell>
          <cell r="L57339">
            <v>45</v>
          </cell>
        </row>
        <row r="57340">
          <cell r="A57340" t="str">
            <v>QTTot202021W38000055RHCOD</v>
          </cell>
          <cell r="B57340">
            <v>202021</v>
          </cell>
          <cell r="C57340" t="str">
            <v>QT</v>
          </cell>
          <cell r="D57340" t="str">
            <v>Tot</v>
          </cell>
          <cell r="E57340" t="str">
            <v>W38000055</v>
          </cell>
          <cell r="F57340" t="str">
            <v>RH</v>
          </cell>
          <cell r="G57340" t="str">
            <v>CO</v>
          </cell>
          <cell r="H57340" t="str">
            <v>D</v>
          </cell>
          <cell r="I57340" t="str">
            <v>TO</v>
          </cell>
          <cell r="J57340">
            <v>0.2</v>
          </cell>
          <cell r="L57340">
            <v>241488</v>
          </cell>
        </row>
        <row r="57341">
          <cell r="A57341" t="str">
            <v>QTTot202021W38000055RHCOV</v>
          </cell>
          <cell r="B57341">
            <v>202021</v>
          </cell>
          <cell r="C57341" t="str">
            <v>QT</v>
          </cell>
          <cell r="D57341" t="str">
            <v>Tot</v>
          </cell>
          <cell r="E57341" t="str">
            <v>W38000055</v>
          </cell>
          <cell r="F57341" t="str">
            <v>RH</v>
          </cell>
          <cell r="G57341" t="str">
            <v>CO</v>
          </cell>
          <cell r="H57341" t="str">
            <v>V</v>
          </cell>
          <cell r="I57341" t="str">
            <v>TO</v>
          </cell>
          <cell r="J57341">
            <v>7</v>
          </cell>
          <cell r="L57341">
            <v>6515950</v>
          </cell>
        </row>
        <row r="57342">
          <cell r="A57342" t="str">
            <v>QTTot202021W38000055RHLAAD</v>
          </cell>
          <cell r="B57342">
            <v>202021</v>
          </cell>
          <cell r="C57342" t="str">
            <v>QT</v>
          </cell>
          <cell r="D57342" t="str">
            <v>Tot</v>
          </cell>
          <cell r="E57342" t="str">
            <v>W38000055</v>
          </cell>
          <cell r="F57342" t="str">
            <v>RH</v>
          </cell>
          <cell r="G57342" t="str">
            <v>LA</v>
          </cell>
          <cell r="H57342" t="str">
            <v>AD</v>
          </cell>
          <cell r="I57342" t="str">
            <v>TO</v>
          </cell>
          <cell r="K57342" t="str">
            <v xml:space="preserve">*         </v>
          </cell>
          <cell r="L57342">
            <v>1800</v>
          </cell>
        </row>
        <row r="57343">
          <cell r="A57343" t="str">
            <v>QTTot202021W38000055RHLAAV</v>
          </cell>
          <cell r="B57343">
            <v>202021</v>
          </cell>
          <cell r="C57343" t="str">
            <v>QT</v>
          </cell>
          <cell r="D57343" t="str">
            <v>Tot</v>
          </cell>
          <cell r="E57343" t="str">
            <v>W38000055</v>
          </cell>
          <cell r="F57343" t="str">
            <v>RH</v>
          </cell>
          <cell r="G57343" t="str">
            <v>LA</v>
          </cell>
          <cell r="H57343" t="str">
            <v>AV</v>
          </cell>
          <cell r="I57343" t="str">
            <v>TO</v>
          </cell>
          <cell r="K57343" t="str">
            <v xml:space="preserve">*         </v>
          </cell>
          <cell r="L57343">
            <v>60000</v>
          </cell>
        </row>
        <row r="57344">
          <cell r="A57344" t="str">
            <v>QTTot202021W38000055RHLAC</v>
          </cell>
          <cell r="B57344">
            <v>202021</v>
          </cell>
          <cell r="C57344" t="str">
            <v>QT</v>
          </cell>
          <cell r="D57344" t="str">
            <v>Tot</v>
          </cell>
          <cell r="E57344" t="str">
            <v>W38000055</v>
          </cell>
          <cell r="F57344" t="str">
            <v>RH</v>
          </cell>
          <cell r="G57344" t="str">
            <v>LA</v>
          </cell>
          <cell r="H57344" t="str">
            <v>C</v>
          </cell>
          <cell r="I57344" t="str">
            <v>TO</v>
          </cell>
          <cell r="K57344" t="str">
            <v xml:space="preserve">*         </v>
          </cell>
          <cell r="L57344">
            <v>1</v>
          </cell>
        </row>
        <row r="57345">
          <cell r="A57345" t="str">
            <v>QTTot202021W38000055RHLAD</v>
          </cell>
          <cell r="B57345">
            <v>202021</v>
          </cell>
          <cell r="C57345" t="str">
            <v>QT</v>
          </cell>
          <cell r="D57345" t="str">
            <v>Tot</v>
          </cell>
          <cell r="E57345" t="str">
            <v>W38000055</v>
          </cell>
          <cell r="F57345" t="str">
            <v>RH</v>
          </cell>
          <cell r="G57345" t="str">
            <v>LA</v>
          </cell>
          <cell r="H57345" t="str">
            <v>D</v>
          </cell>
          <cell r="I57345" t="str">
            <v>TO</v>
          </cell>
          <cell r="K57345" t="str">
            <v xml:space="preserve">*         </v>
          </cell>
          <cell r="L57345">
            <v>1800</v>
          </cell>
        </row>
        <row r="57346">
          <cell r="A57346" t="str">
            <v>QTTot202021W38000055RHLAV</v>
          </cell>
          <cell r="B57346">
            <v>202021</v>
          </cell>
          <cell r="C57346" t="str">
            <v>QT</v>
          </cell>
          <cell r="D57346" t="str">
            <v>Tot</v>
          </cell>
          <cell r="E57346" t="str">
            <v>W38000055</v>
          </cell>
          <cell r="F57346" t="str">
            <v>RH</v>
          </cell>
          <cell r="G57346" t="str">
            <v>LA</v>
          </cell>
          <cell r="H57346" t="str">
            <v>V</v>
          </cell>
          <cell r="I57346" t="str">
            <v>TO</v>
          </cell>
          <cell r="K57346" t="str">
            <v xml:space="preserve">*         </v>
          </cell>
          <cell r="L57346">
            <v>60000</v>
          </cell>
        </row>
        <row r="57347">
          <cell r="A57347" t="str">
            <v>QTTot202021W38000055RHLNAD</v>
          </cell>
          <cell r="B57347">
            <v>202021</v>
          </cell>
          <cell r="C57347" t="str">
            <v>QT</v>
          </cell>
          <cell r="D57347" t="str">
            <v>Tot</v>
          </cell>
          <cell r="E57347" t="str">
            <v>W38000055</v>
          </cell>
          <cell r="F57347" t="str">
            <v>RH</v>
          </cell>
          <cell r="G57347" t="str">
            <v>LN</v>
          </cell>
          <cell r="H57347" t="str">
            <v>AD</v>
          </cell>
          <cell r="I57347" t="str">
            <v>TO</v>
          </cell>
          <cell r="K57347" t="str">
            <v xml:space="preserve">*         </v>
          </cell>
          <cell r="L57347">
            <v>1533.333333</v>
          </cell>
        </row>
        <row r="57348">
          <cell r="A57348" t="str">
            <v>QTTot202021W38000055RHLNAV</v>
          </cell>
          <cell r="B57348">
            <v>202021</v>
          </cell>
          <cell r="C57348" t="str">
            <v>QT</v>
          </cell>
          <cell r="D57348" t="str">
            <v>Tot</v>
          </cell>
          <cell r="E57348" t="str">
            <v>W38000055</v>
          </cell>
          <cell r="F57348" t="str">
            <v>RH</v>
          </cell>
          <cell r="G57348" t="str">
            <v>LN</v>
          </cell>
          <cell r="H57348" t="str">
            <v>AV</v>
          </cell>
          <cell r="I57348" t="str">
            <v>TO</v>
          </cell>
          <cell r="K57348" t="str">
            <v xml:space="preserve">*         </v>
          </cell>
          <cell r="L57348">
            <v>41356</v>
          </cell>
        </row>
        <row r="57349">
          <cell r="A57349" t="str">
            <v>QTTot202021W38000055RHLNC</v>
          </cell>
          <cell r="B57349">
            <v>202021</v>
          </cell>
          <cell r="C57349" t="str">
            <v>QT</v>
          </cell>
          <cell r="D57349" t="str">
            <v>Tot</v>
          </cell>
          <cell r="E57349" t="str">
            <v>W38000055</v>
          </cell>
          <cell r="F57349" t="str">
            <v>RH</v>
          </cell>
          <cell r="G57349" t="str">
            <v>LN</v>
          </cell>
          <cell r="H57349" t="str">
            <v>C</v>
          </cell>
          <cell r="I57349" t="str">
            <v>TO</v>
          </cell>
          <cell r="K57349" t="str">
            <v xml:space="preserve">*         </v>
          </cell>
          <cell r="L57349">
            <v>3</v>
          </cell>
        </row>
        <row r="57350">
          <cell r="A57350" t="str">
            <v>QTTot202021W38000055RHLND</v>
          </cell>
          <cell r="B57350">
            <v>202021</v>
          </cell>
          <cell r="C57350" t="str">
            <v>QT</v>
          </cell>
          <cell r="D57350" t="str">
            <v>Tot</v>
          </cell>
          <cell r="E57350" t="str">
            <v>W38000055</v>
          </cell>
          <cell r="F57350" t="str">
            <v>RH</v>
          </cell>
          <cell r="G57350" t="str">
            <v>LN</v>
          </cell>
          <cell r="H57350" t="str">
            <v>D</v>
          </cell>
          <cell r="I57350" t="str">
            <v>TO</v>
          </cell>
          <cell r="K57350" t="str">
            <v xml:space="preserve">*         </v>
          </cell>
          <cell r="L57350">
            <v>4600</v>
          </cell>
        </row>
        <row r="57351">
          <cell r="A57351" t="str">
            <v>QTTot202021W38000055RHLNV</v>
          </cell>
          <cell r="B57351">
            <v>202021</v>
          </cell>
          <cell r="C57351" t="str">
            <v>QT</v>
          </cell>
          <cell r="D57351" t="str">
            <v>Tot</v>
          </cell>
          <cell r="E57351" t="str">
            <v>W38000055</v>
          </cell>
          <cell r="F57351" t="str">
            <v>RH</v>
          </cell>
          <cell r="G57351" t="str">
            <v>LN</v>
          </cell>
          <cell r="H57351" t="str">
            <v>V</v>
          </cell>
          <cell r="I57351" t="str">
            <v>TO</v>
          </cell>
          <cell r="K57351" t="str">
            <v xml:space="preserve">*         </v>
          </cell>
          <cell r="L57351">
            <v>124068</v>
          </cell>
        </row>
        <row r="57352">
          <cell r="A57352" t="str">
            <v>QTTot202021W38000055RHTOAD</v>
          </cell>
          <cell r="B57352">
            <v>202021</v>
          </cell>
          <cell r="C57352" t="str">
            <v>QT</v>
          </cell>
          <cell r="D57352" t="str">
            <v>Tot</v>
          </cell>
          <cell r="E57352" t="str">
            <v>W38000055</v>
          </cell>
          <cell r="F57352" t="str">
            <v>RH</v>
          </cell>
          <cell r="G57352" t="str">
            <v>TO</v>
          </cell>
          <cell r="H57352" t="str">
            <v>AD</v>
          </cell>
          <cell r="I57352" t="str">
            <v>TO</v>
          </cell>
          <cell r="J57352">
            <v>5060</v>
          </cell>
          <cell r="L57352">
            <v>5058.9387749999996</v>
          </cell>
        </row>
        <row r="57353">
          <cell r="A57353" t="str">
            <v>QTTot202021W38000055RHTOAV</v>
          </cell>
          <cell r="B57353">
            <v>202021</v>
          </cell>
          <cell r="C57353" t="str">
            <v>QT</v>
          </cell>
          <cell r="D57353" t="str">
            <v>Tot</v>
          </cell>
          <cell r="E57353" t="str">
            <v>W38000055</v>
          </cell>
          <cell r="F57353" t="str">
            <v>RH</v>
          </cell>
          <cell r="G57353" t="str">
            <v>TO</v>
          </cell>
          <cell r="H57353" t="str">
            <v>AV</v>
          </cell>
          <cell r="I57353" t="str">
            <v>TO</v>
          </cell>
          <cell r="J57353">
            <v>137</v>
          </cell>
          <cell r="L57353">
            <v>136735.061224</v>
          </cell>
        </row>
        <row r="57354">
          <cell r="A57354" t="str">
            <v>QTTot202021W38000055RHTOC</v>
          </cell>
          <cell r="B57354">
            <v>202021</v>
          </cell>
          <cell r="C57354" t="str">
            <v>QT</v>
          </cell>
          <cell r="D57354" t="str">
            <v>Tot</v>
          </cell>
          <cell r="E57354" t="str">
            <v>W38000055</v>
          </cell>
          <cell r="F57354" t="str">
            <v>RH</v>
          </cell>
          <cell r="G57354" t="str">
            <v>TO</v>
          </cell>
          <cell r="H57354" t="str">
            <v>C</v>
          </cell>
          <cell r="I57354" t="str">
            <v>TO</v>
          </cell>
          <cell r="J57354">
            <v>50</v>
          </cell>
          <cell r="L57354">
            <v>49</v>
          </cell>
        </row>
        <row r="57355">
          <cell r="A57355" t="str">
            <v>QTTot202021W38000055RHTOD</v>
          </cell>
          <cell r="B57355">
            <v>202021</v>
          </cell>
          <cell r="C57355" t="str">
            <v>QT</v>
          </cell>
          <cell r="D57355" t="str">
            <v>Tot</v>
          </cell>
          <cell r="E57355" t="str">
            <v>W38000055</v>
          </cell>
          <cell r="F57355" t="str">
            <v>RH</v>
          </cell>
          <cell r="G57355" t="str">
            <v>TO</v>
          </cell>
          <cell r="H57355" t="str">
            <v>D</v>
          </cell>
          <cell r="I57355" t="str">
            <v>TO</v>
          </cell>
          <cell r="J57355">
            <v>0.2</v>
          </cell>
          <cell r="L57355">
            <v>247888</v>
          </cell>
        </row>
        <row r="57356">
          <cell r="A57356" t="str">
            <v>QTTot202021W38000055RHTOV</v>
          </cell>
          <cell r="B57356">
            <v>202021</v>
          </cell>
          <cell r="C57356" t="str">
            <v>QT</v>
          </cell>
          <cell r="D57356" t="str">
            <v>Tot</v>
          </cell>
          <cell r="E57356" t="str">
            <v>W38000055</v>
          </cell>
          <cell r="F57356" t="str">
            <v>RH</v>
          </cell>
          <cell r="G57356" t="str">
            <v>TO</v>
          </cell>
          <cell r="H57356" t="str">
            <v>V</v>
          </cell>
          <cell r="I57356" t="str">
            <v>TO</v>
          </cell>
          <cell r="J57356">
            <v>7</v>
          </cell>
          <cell r="L57356">
            <v>6700018</v>
          </cell>
        </row>
        <row r="57357">
          <cell r="A57357" t="str">
            <v>QTTot202021W38000055RSCOAD</v>
          </cell>
          <cell r="B57357">
            <v>202021</v>
          </cell>
          <cell r="C57357" t="str">
            <v>QT</v>
          </cell>
          <cell r="D57357" t="str">
            <v>Tot</v>
          </cell>
          <cell r="E57357" t="str">
            <v>W38000055</v>
          </cell>
          <cell r="F57357" t="str">
            <v>RS</v>
          </cell>
          <cell r="G57357" t="str">
            <v>CO</v>
          </cell>
          <cell r="H57357" t="str">
            <v>AD</v>
          </cell>
          <cell r="I57357" t="str">
            <v>TO</v>
          </cell>
          <cell r="J57357">
            <v>310</v>
          </cell>
          <cell r="L57357">
            <v>307.34114499999998</v>
          </cell>
        </row>
        <row r="57358">
          <cell r="A57358" t="str">
            <v>QTTot202021W38000055RSCOAV</v>
          </cell>
          <cell r="B57358">
            <v>202021</v>
          </cell>
          <cell r="C57358" t="str">
            <v>QT</v>
          </cell>
          <cell r="D57358" t="str">
            <v>Tot</v>
          </cell>
          <cell r="E57358" t="str">
            <v>W38000055</v>
          </cell>
          <cell r="F57358" t="str">
            <v>RS</v>
          </cell>
          <cell r="G57358" t="str">
            <v>CO</v>
          </cell>
          <cell r="H57358" t="str">
            <v>AV</v>
          </cell>
          <cell r="I57358" t="str">
            <v>TO</v>
          </cell>
          <cell r="J57358">
            <v>172</v>
          </cell>
          <cell r="L57358">
            <v>172470.088541</v>
          </cell>
        </row>
        <row r="57359">
          <cell r="A57359" t="str">
            <v>QTTot202021W38000055RSCOC</v>
          </cell>
          <cell r="B57359">
            <v>202021</v>
          </cell>
          <cell r="C57359" t="str">
            <v>QT</v>
          </cell>
          <cell r="D57359" t="str">
            <v>Tot</v>
          </cell>
          <cell r="E57359" t="str">
            <v>W38000055</v>
          </cell>
          <cell r="F57359" t="str">
            <v>RS</v>
          </cell>
          <cell r="G57359" t="str">
            <v>CO</v>
          </cell>
          <cell r="H57359" t="str">
            <v>C</v>
          </cell>
          <cell r="I57359" t="str">
            <v>TO</v>
          </cell>
          <cell r="J57359">
            <v>190</v>
          </cell>
          <cell r="L57359">
            <v>192</v>
          </cell>
        </row>
        <row r="57360">
          <cell r="A57360" t="str">
            <v>QTTot202021W38000055RSCOD</v>
          </cell>
          <cell r="B57360">
            <v>202021</v>
          </cell>
          <cell r="C57360" t="str">
            <v>QT</v>
          </cell>
          <cell r="D57360" t="str">
            <v>Tot</v>
          </cell>
          <cell r="E57360" t="str">
            <v>W38000055</v>
          </cell>
          <cell r="F57360" t="str">
            <v>RS</v>
          </cell>
          <cell r="G57360" t="str">
            <v>CO</v>
          </cell>
          <cell r="H57360" t="str">
            <v>D</v>
          </cell>
          <cell r="I57360" t="str">
            <v>TO</v>
          </cell>
          <cell r="J57360">
            <v>0.1</v>
          </cell>
          <cell r="L57360">
            <v>59009.5</v>
          </cell>
        </row>
        <row r="57361">
          <cell r="A57361" t="str">
            <v>QTTot202021W38000055RSCOV</v>
          </cell>
          <cell r="B57361">
            <v>202021</v>
          </cell>
          <cell r="C57361" t="str">
            <v>QT</v>
          </cell>
          <cell r="D57361" t="str">
            <v>Tot</v>
          </cell>
          <cell r="E57361" t="str">
            <v>W38000055</v>
          </cell>
          <cell r="F57361" t="str">
            <v>RS</v>
          </cell>
          <cell r="G57361" t="str">
            <v>CO</v>
          </cell>
          <cell r="H57361" t="str">
            <v>V</v>
          </cell>
          <cell r="I57361" t="str">
            <v>TO</v>
          </cell>
          <cell r="J57361">
            <v>33</v>
          </cell>
          <cell r="L57361">
            <v>33114257</v>
          </cell>
        </row>
        <row r="57362">
          <cell r="A57362" t="str">
            <v>QTTot202021W38000055RSTOAD</v>
          </cell>
          <cell r="B57362">
            <v>202021</v>
          </cell>
          <cell r="C57362" t="str">
            <v>QT</v>
          </cell>
          <cell r="D57362" t="str">
            <v>Tot</v>
          </cell>
          <cell r="E57362" t="str">
            <v>W38000055</v>
          </cell>
          <cell r="F57362" t="str">
            <v>RS</v>
          </cell>
          <cell r="G57362" t="str">
            <v>TO</v>
          </cell>
          <cell r="H57362" t="str">
            <v>AD</v>
          </cell>
          <cell r="I57362" t="str">
            <v>TO</v>
          </cell>
          <cell r="J57362">
            <v>310</v>
          </cell>
          <cell r="L57362">
            <v>307.34114499999998</v>
          </cell>
        </row>
        <row r="57363">
          <cell r="A57363" t="str">
            <v>QTTot202021W38000055RSTOAV</v>
          </cell>
          <cell r="B57363">
            <v>202021</v>
          </cell>
          <cell r="C57363" t="str">
            <v>QT</v>
          </cell>
          <cell r="D57363" t="str">
            <v>Tot</v>
          </cell>
          <cell r="E57363" t="str">
            <v>W38000055</v>
          </cell>
          <cell r="F57363" t="str">
            <v>RS</v>
          </cell>
          <cell r="G57363" t="str">
            <v>TO</v>
          </cell>
          <cell r="H57363" t="str">
            <v>AV</v>
          </cell>
          <cell r="I57363" t="str">
            <v>TO</v>
          </cell>
          <cell r="J57363">
            <v>172</v>
          </cell>
          <cell r="L57363">
            <v>172470.088541</v>
          </cell>
        </row>
        <row r="57364">
          <cell r="A57364" t="str">
            <v>QTTot202021W38000055RSTOC</v>
          </cell>
          <cell r="B57364">
            <v>202021</v>
          </cell>
          <cell r="C57364" t="str">
            <v>QT</v>
          </cell>
          <cell r="D57364" t="str">
            <v>Tot</v>
          </cell>
          <cell r="E57364" t="str">
            <v>W38000055</v>
          </cell>
          <cell r="F57364" t="str">
            <v>RS</v>
          </cell>
          <cell r="G57364" t="str">
            <v>TO</v>
          </cell>
          <cell r="H57364" t="str">
            <v>C</v>
          </cell>
          <cell r="I57364" t="str">
            <v>TO</v>
          </cell>
          <cell r="J57364">
            <v>190</v>
          </cell>
          <cell r="L57364">
            <v>192</v>
          </cell>
        </row>
        <row r="57365">
          <cell r="A57365" t="str">
            <v>QTTot202021W38000055RSTOD</v>
          </cell>
          <cell r="B57365">
            <v>202021</v>
          </cell>
          <cell r="C57365" t="str">
            <v>QT</v>
          </cell>
          <cell r="D57365" t="str">
            <v>Tot</v>
          </cell>
          <cell r="E57365" t="str">
            <v>W38000055</v>
          </cell>
          <cell r="F57365" t="str">
            <v>RS</v>
          </cell>
          <cell r="G57365" t="str">
            <v>TO</v>
          </cell>
          <cell r="H57365" t="str">
            <v>D</v>
          </cell>
          <cell r="I57365" t="str">
            <v>TO</v>
          </cell>
          <cell r="J57365">
            <v>0.1</v>
          </cell>
          <cell r="L57365">
            <v>59009.5</v>
          </cell>
        </row>
        <row r="57366">
          <cell r="A57366" t="str">
            <v>QTTot202021W38000055RSTOV</v>
          </cell>
          <cell r="B57366">
            <v>202021</v>
          </cell>
          <cell r="C57366" t="str">
            <v>QT</v>
          </cell>
          <cell r="D57366" t="str">
            <v>Tot</v>
          </cell>
          <cell r="E57366" t="str">
            <v>W38000055</v>
          </cell>
          <cell r="F57366" t="str">
            <v>RS</v>
          </cell>
          <cell r="G57366" t="str">
            <v>TO</v>
          </cell>
          <cell r="H57366" t="str">
            <v>V</v>
          </cell>
          <cell r="I57366" t="str">
            <v>TO</v>
          </cell>
          <cell r="J57366">
            <v>33</v>
          </cell>
          <cell r="L57366">
            <v>33114257</v>
          </cell>
        </row>
        <row r="57367">
          <cell r="A57367" t="str">
            <v>QTTot202021W38000056HRCOAD</v>
          </cell>
          <cell r="B57367">
            <v>202021</v>
          </cell>
          <cell r="C57367" t="str">
            <v>QT</v>
          </cell>
          <cell r="D57367" t="str">
            <v>Tot</v>
          </cell>
          <cell r="E57367" t="str">
            <v>W38000056</v>
          </cell>
          <cell r="F57367" t="str">
            <v>HR</v>
          </cell>
          <cell r="G57367" t="str">
            <v>CO</v>
          </cell>
          <cell r="H57367" t="str">
            <v>AD</v>
          </cell>
          <cell r="I57367" t="str">
            <v>TO</v>
          </cell>
          <cell r="J57367">
            <v>2570</v>
          </cell>
          <cell r="L57367">
            <v>2574.0576919999999</v>
          </cell>
        </row>
        <row r="57368">
          <cell r="A57368" t="str">
            <v>QTTot202021W38000056HRCOD</v>
          </cell>
          <cell r="B57368">
            <v>202021</v>
          </cell>
          <cell r="C57368" t="str">
            <v>QT</v>
          </cell>
          <cell r="D57368" t="str">
            <v>Tot</v>
          </cell>
          <cell r="E57368" t="str">
            <v>W38000056</v>
          </cell>
          <cell r="F57368" t="str">
            <v>HR</v>
          </cell>
          <cell r="G57368" t="str">
            <v>CO</v>
          </cell>
          <cell r="H57368" t="str">
            <v>D</v>
          </cell>
          <cell r="I57368" t="str">
            <v>TO</v>
          </cell>
          <cell r="J57368">
            <v>0.1</v>
          </cell>
          <cell r="L57368">
            <v>100388.25</v>
          </cell>
        </row>
        <row r="57369">
          <cell r="A57369" t="str">
            <v>QTTot202021W38000056HRTOAD</v>
          </cell>
          <cell r="B57369">
            <v>202021</v>
          </cell>
          <cell r="C57369" t="str">
            <v>QT</v>
          </cell>
          <cell r="D57369" t="str">
            <v>Tot</v>
          </cell>
          <cell r="E57369" t="str">
            <v>W38000056</v>
          </cell>
          <cell r="F57369" t="str">
            <v>HR</v>
          </cell>
          <cell r="G57369" t="str">
            <v>TO</v>
          </cell>
          <cell r="H57369" t="str">
            <v>AD</v>
          </cell>
          <cell r="I57369" t="str">
            <v>TO</v>
          </cell>
          <cell r="J57369">
            <v>2570</v>
          </cell>
          <cell r="L57369">
            <v>2574.0576919999999</v>
          </cell>
        </row>
        <row r="57370">
          <cell r="A57370" t="str">
            <v>QTTot202021W38000056HRTOD</v>
          </cell>
          <cell r="B57370">
            <v>202021</v>
          </cell>
          <cell r="C57370" t="str">
            <v>QT</v>
          </cell>
          <cell r="D57370" t="str">
            <v>Tot</v>
          </cell>
          <cell r="E57370" t="str">
            <v>W38000056</v>
          </cell>
          <cell r="F57370" t="str">
            <v>HR</v>
          </cell>
          <cell r="G57370" t="str">
            <v>TO</v>
          </cell>
          <cell r="H57370" t="str">
            <v>D</v>
          </cell>
          <cell r="I57370" t="str">
            <v>TO</v>
          </cell>
          <cell r="J57370">
            <v>0.1</v>
          </cell>
          <cell r="L57370">
            <v>100388.25</v>
          </cell>
        </row>
        <row r="57371">
          <cell r="A57371" t="str">
            <v>QTTot202021W38000056MRCOAD</v>
          </cell>
          <cell r="B57371">
            <v>202021</v>
          </cell>
          <cell r="C57371" t="str">
            <v>QT</v>
          </cell>
          <cell r="D57371" t="str">
            <v>Tot</v>
          </cell>
          <cell r="E57371" t="str">
            <v>W38000056</v>
          </cell>
          <cell r="F57371" t="str">
            <v>MR</v>
          </cell>
          <cell r="G57371" t="str">
            <v>CO</v>
          </cell>
          <cell r="H57371" t="str">
            <v>AD</v>
          </cell>
          <cell r="I57371" t="str">
            <v>TO</v>
          </cell>
          <cell r="J57371">
            <v>20</v>
          </cell>
          <cell r="L57371">
            <v>19.230768999999999</v>
          </cell>
        </row>
        <row r="57372">
          <cell r="A57372" t="str">
            <v>QTTot202021W38000056MRCOD</v>
          </cell>
          <cell r="B57372">
            <v>202021</v>
          </cell>
          <cell r="C57372" t="str">
            <v>QT</v>
          </cell>
          <cell r="D57372" t="str">
            <v>Tot</v>
          </cell>
          <cell r="E57372" t="str">
            <v>W38000056</v>
          </cell>
          <cell r="F57372" t="str">
            <v>MR</v>
          </cell>
          <cell r="G57372" t="str">
            <v>CO</v>
          </cell>
          <cell r="H57372" t="str">
            <v>D</v>
          </cell>
          <cell r="I57372" t="str">
            <v>TO</v>
          </cell>
          <cell r="K57372" t="str">
            <v xml:space="preserve">~         </v>
          </cell>
          <cell r="L57372">
            <v>750</v>
          </cell>
        </row>
        <row r="57373">
          <cell r="A57373" t="str">
            <v>QTTot202021W38000056MRTOAD</v>
          </cell>
          <cell r="B57373">
            <v>202021</v>
          </cell>
          <cell r="C57373" t="str">
            <v>QT</v>
          </cell>
          <cell r="D57373" t="str">
            <v>Tot</v>
          </cell>
          <cell r="E57373" t="str">
            <v>W38000056</v>
          </cell>
          <cell r="F57373" t="str">
            <v>MR</v>
          </cell>
          <cell r="G57373" t="str">
            <v>TO</v>
          </cell>
          <cell r="H57373" t="str">
            <v>AD</v>
          </cell>
          <cell r="I57373" t="str">
            <v>TO</v>
          </cell>
          <cell r="J57373">
            <v>20</v>
          </cell>
          <cell r="L57373">
            <v>19.230768999999999</v>
          </cell>
        </row>
        <row r="57374">
          <cell r="A57374" t="str">
            <v>QTTot202021W38000056MRTOD</v>
          </cell>
          <cell r="B57374">
            <v>202021</v>
          </cell>
          <cell r="C57374" t="str">
            <v>QT</v>
          </cell>
          <cell r="D57374" t="str">
            <v>Tot</v>
          </cell>
          <cell r="E57374" t="str">
            <v>W38000056</v>
          </cell>
          <cell r="F57374" t="str">
            <v>MR</v>
          </cell>
          <cell r="G57374" t="str">
            <v>TO</v>
          </cell>
          <cell r="H57374" t="str">
            <v>D</v>
          </cell>
          <cell r="I57374" t="str">
            <v>TO</v>
          </cell>
          <cell r="K57374" t="str">
            <v xml:space="preserve">~         </v>
          </cell>
          <cell r="L57374">
            <v>750</v>
          </cell>
        </row>
        <row r="57375">
          <cell r="A57375" t="str">
            <v>QTTot202021W38000056RECOAD</v>
          </cell>
          <cell r="B57375">
            <v>202021</v>
          </cell>
          <cell r="C57375" t="str">
            <v>QT</v>
          </cell>
          <cell r="D57375" t="str">
            <v>Tot</v>
          </cell>
          <cell r="E57375" t="str">
            <v>W38000056</v>
          </cell>
          <cell r="F57375" t="str">
            <v>RE</v>
          </cell>
          <cell r="G57375" t="str">
            <v>CO</v>
          </cell>
          <cell r="H57375" t="str">
            <v>AD</v>
          </cell>
          <cell r="I57375" t="str">
            <v>TO</v>
          </cell>
          <cell r="J57375">
            <v>1420</v>
          </cell>
          <cell r="L57375">
            <v>1424.4823940000001</v>
          </cell>
        </row>
        <row r="57376">
          <cell r="A57376" t="str">
            <v>QTTot202021W38000056RECOAV</v>
          </cell>
          <cell r="B57376">
            <v>202021</v>
          </cell>
          <cell r="C57376" t="str">
            <v>QT</v>
          </cell>
          <cell r="D57376" t="str">
            <v>Tot</v>
          </cell>
          <cell r="E57376" t="str">
            <v>W38000056</v>
          </cell>
          <cell r="F57376" t="str">
            <v>RE</v>
          </cell>
          <cell r="G57376" t="str">
            <v>CO</v>
          </cell>
          <cell r="H57376" t="str">
            <v>AV</v>
          </cell>
          <cell r="I57376" t="str">
            <v>TO</v>
          </cell>
          <cell r="J57376">
            <v>79</v>
          </cell>
          <cell r="L57376">
            <v>78645</v>
          </cell>
        </row>
        <row r="57377">
          <cell r="A57377" t="str">
            <v>QTTot202021W38000056RECOC</v>
          </cell>
          <cell r="B57377">
            <v>202021</v>
          </cell>
          <cell r="C57377" t="str">
            <v>QT</v>
          </cell>
          <cell r="D57377" t="str">
            <v>Tot</v>
          </cell>
          <cell r="E57377" t="str">
            <v>W38000056</v>
          </cell>
          <cell r="F57377" t="str">
            <v>RE</v>
          </cell>
          <cell r="G57377" t="str">
            <v>CO</v>
          </cell>
          <cell r="H57377" t="str">
            <v>C</v>
          </cell>
          <cell r="I57377" t="str">
            <v>TO</v>
          </cell>
          <cell r="J57377">
            <v>70</v>
          </cell>
          <cell r="L57377">
            <v>71</v>
          </cell>
        </row>
        <row r="57378">
          <cell r="A57378" t="str">
            <v>QTTot202021W38000056RECOD</v>
          </cell>
          <cell r="B57378">
            <v>202021</v>
          </cell>
          <cell r="C57378" t="str">
            <v>QT</v>
          </cell>
          <cell r="D57378" t="str">
            <v>Tot</v>
          </cell>
          <cell r="E57378" t="str">
            <v>W38000056</v>
          </cell>
          <cell r="F57378" t="str">
            <v>RE</v>
          </cell>
          <cell r="G57378" t="str">
            <v>CO</v>
          </cell>
          <cell r="H57378" t="str">
            <v>D</v>
          </cell>
          <cell r="I57378" t="str">
            <v>TO</v>
          </cell>
          <cell r="J57378">
            <v>0.1</v>
          </cell>
          <cell r="L57378">
            <v>101138.25</v>
          </cell>
        </row>
        <row r="57379">
          <cell r="A57379" t="str">
            <v>QTTot202021W38000056RECOV</v>
          </cell>
          <cell r="B57379">
            <v>202021</v>
          </cell>
          <cell r="C57379" t="str">
            <v>QT</v>
          </cell>
          <cell r="D57379" t="str">
            <v>Tot</v>
          </cell>
          <cell r="E57379" t="str">
            <v>W38000056</v>
          </cell>
          <cell r="F57379" t="str">
            <v>RE</v>
          </cell>
          <cell r="G57379" t="str">
            <v>CO</v>
          </cell>
          <cell r="H57379" t="str">
            <v>V</v>
          </cell>
          <cell r="I57379" t="str">
            <v>TO</v>
          </cell>
          <cell r="J57379">
            <v>6</v>
          </cell>
          <cell r="L57379">
            <v>5583795</v>
          </cell>
        </row>
        <row r="57380">
          <cell r="A57380" t="str">
            <v>QTTot202021W38000056RETOAD</v>
          </cell>
          <cell r="B57380">
            <v>202021</v>
          </cell>
          <cell r="C57380" t="str">
            <v>QT</v>
          </cell>
          <cell r="D57380" t="str">
            <v>Tot</v>
          </cell>
          <cell r="E57380" t="str">
            <v>W38000056</v>
          </cell>
          <cell r="F57380" t="str">
            <v>RE</v>
          </cell>
          <cell r="G57380" t="str">
            <v>TO</v>
          </cell>
          <cell r="H57380" t="str">
            <v>AD</v>
          </cell>
          <cell r="I57380" t="str">
            <v>TO</v>
          </cell>
          <cell r="J57380">
            <v>1420</v>
          </cell>
          <cell r="L57380">
            <v>1424.4823940000001</v>
          </cell>
        </row>
        <row r="57381">
          <cell r="A57381" t="str">
            <v>QTTot202021W38000056RETOAV</v>
          </cell>
          <cell r="B57381">
            <v>202021</v>
          </cell>
          <cell r="C57381" t="str">
            <v>QT</v>
          </cell>
          <cell r="D57381" t="str">
            <v>Tot</v>
          </cell>
          <cell r="E57381" t="str">
            <v>W38000056</v>
          </cell>
          <cell r="F57381" t="str">
            <v>RE</v>
          </cell>
          <cell r="G57381" t="str">
            <v>TO</v>
          </cell>
          <cell r="H57381" t="str">
            <v>AV</v>
          </cell>
          <cell r="I57381" t="str">
            <v>TO</v>
          </cell>
          <cell r="J57381">
            <v>79</v>
          </cell>
          <cell r="L57381">
            <v>78645</v>
          </cell>
        </row>
        <row r="57382">
          <cell r="A57382" t="str">
            <v>QTTot202021W38000056RETOC</v>
          </cell>
          <cell r="B57382">
            <v>202021</v>
          </cell>
          <cell r="C57382" t="str">
            <v>QT</v>
          </cell>
          <cell r="D57382" t="str">
            <v>Tot</v>
          </cell>
          <cell r="E57382" t="str">
            <v>W38000056</v>
          </cell>
          <cell r="F57382" t="str">
            <v>RE</v>
          </cell>
          <cell r="G57382" t="str">
            <v>TO</v>
          </cell>
          <cell r="H57382" t="str">
            <v>C</v>
          </cell>
          <cell r="I57382" t="str">
            <v>TO</v>
          </cell>
          <cell r="J57382">
            <v>70</v>
          </cell>
          <cell r="L57382">
            <v>71</v>
          </cell>
        </row>
        <row r="57383">
          <cell r="A57383" t="str">
            <v>QTTot202021W38000056RETOD</v>
          </cell>
          <cell r="B57383">
            <v>202021</v>
          </cell>
          <cell r="C57383" t="str">
            <v>QT</v>
          </cell>
          <cell r="D57383" t="str">
            <v>Tot</v>
          </cell>
          <cell r="E57383" t="str">
            <v>W38000056</v>
          </cell>
          <cell r="F57383" t="str">
            <v>RE</v>
          </cell>
          <cell r="G57383" t="str">
            <v>TO</v>
          </cell>
          <cell r="H57383" t="str">
            <v>D</v>
          </cell>
          <cell r="I57383" t="str">
            <v>TO</v>
          </cell>
          <cell r="J57383">
            <v>0.1</v>
          </cell>
          <cell r="L57383">
            <v>101138.25</v>
          </cell>
        </row>
        <row r="57384">
          <cell r="A57384" t="str">
            <v>QTTot202021W38000056RETOV</v>
          </cell>
          <cell r="B57384">
            <v>202021</v>
          </cell>
          <cell r="C57384" t="str">
            <v>QT</v>
          </cell>
          <cell r="D57384" t="str">
            <v>Tot</v>
          </cell>
          <cell r="E57384" t="str">
            <v>W38000056</v>
          </cell>
          <cell r="F57384" t="str">
            <v>RE</v>
          </cell>
          <cell r="G57384" t="str">
            <v>TO</v>
          </cell>
          <cell r="H57384" t="str">
            <v>V</v>
          </cell>
          <cell r="I57384" t="str">
            <v>TO</v>
          </cell>
          <cell r="J57384">
            <v>6</v>
          </cell>
          <cell r="L57384">
            <v>5583795</v>
          </cell>
        </row>
        <row r="57385">
          <cell r="A57385" t="str">
            <v>QTTot202021W38000056RHCOAD</v>
          </cell>
          <cell r="B57385">
            <v>202021</v>
          </cell>
          <cell r="C57385" t="str">
            <v>QT</v>
          </cell>
          <cell r="D57385" t="str">
            <v>Tot</v>
          </cell>
          <cell r="E57385" t="str">
            <v>W38000056</v>
          </cell>
          <cell r="F57385" t="str">
            <v>RH</v>
          </cell>
          <cell r="G57385" t="str">
            <v>CO</v>
          </cell>
          <cell r="H57385" t="str">
            <v>AD</v>
          </cell>
          <cell r="I57385" t="str">
            <v>TO</v>
          </cell>
          <cell r="J57385">
            <v>2590</v>
          </cell>
          <cell r="L57385">
            <v>2593.2884610000001</v>
          </cell>
        </row>
        <row r="57386">
          <cell r="A57386" t="str">
            <v>QTTot202021W38000056RHCOAV</v>
          </cell>
          <cell r="B57386">
            <v>202021</v>
          </cell>
          <cell r="C57386" t="str">
            <v>QT</v>
          </cell>
          <cell r="D57386" t="str">
            <v>Tot</v>
          </cell>
          <cell r="E57386" t="str">
            <v>W38000056</v>
          </cell>
          <cell r="F57386" t="str">
            <v>RH</v>
          </cell>
          <cell r="G57386" t="str">
            <v>CO</v>
          </cell>
          <cell r="H57386" t="str">
            <v>AV</v>
          </cell>
          <cell r="I57386" t="str">
            <v>TO</v>
          </cell>
          <cell r="J57386">
            <v>76</v>
          </cell>
          <cell r="L57386">
            <v>75595</v>
          </cell>
        </row>
        <row r="57387">
          <cell r="A57387" t="str">
            <v>QTTot202021W38000056RHCOC</v>
          </cell>
          <cell r="B57387">
            <v>202021</v>
          </cell>
          <cell r="C57387" t="str">
            <v>QT</v>
          </cell>
          <cell r="D57387" t="str">
            <v>Tot</v>
          </cell>
          <cell r="E57387" t="str">
            <v>W38000056</v>
          </cell>
          <cell r="F57387" t="str">
            <v>RH</v>
          </cell>
          <cell r="G57387" t="str">
            <v>CO</v>
          </cell>
          <cell r="H57387" t="str">
            <v>C</v>
          </cell>
          <cell r="I57387" t="str">
            <v>TO</v>
          </cell>
          <cell r="J57387">
            <v>40</v>
          </cell>
          <cell r="L57387">
            <v>39</v>
          </cell>
        </row>
        <row r="57388">
          <cell r="A57388" t="str">
            <v>QTTot202021W38000056RHCOD</v>
          </cell>
          <cell r="B57388">
            <v>202021</v>
          </cell>
          <cell r="C57388" t="str">
            <v>QT</v>
          </cell>
          <cell r="D57388" t="str">
            <v>Tot</v>
          </cell>
          <cell r="E57388" t="str">
            <v>W38000056</v>
          </cell>
          <cell r="F57388" t="str">
            <v>RH</v>
          </cell>
          <cell r="G57388" t="str">
            <v>CO</v>
          </cell>
          <cell r="H57388" t="str">
            <v>D</v>
          </cell>
          <cell r="I57388" t="str">
            <v>TO</v>
          </cell>
          <cell r="J57388">
            <v>0.1</v>
          </cell>
          <cell r="L57388">
            <v>101138.25</v>
          </cell>
        </row>
        <row r="57389">
          <cell r="A57389" t="str">
            <v>QTTot202021W38000056RHCOV</v>
          </cell>
          <cell r="B57389">
            <v>202021</v>
          </cell>
          <cell r="C57389" t="str">
            <v>QT</v>
          </cell>
          <cell r="D57389" t="str">
            <v>Tot</v>
          </cell>
          <cell r="E57389" t="str">
            <v>W38000056</v>
          </cell>
          <cell r="F57389" t="str">
            <v>RH</v>
          </cell>
          <cell r="G57389" t="str">
            <v>CO</v>
          </cell>
          <cell r="H57389" t="str">
            <v>V</v>
          </cell>
          <cell r="I57389" t="str">
            <v>TO</v>
          </cell>
          <cell r="J57389">
            <v>3</v>
          </cell>
          <cell r="L57389">
            <v>2948205</v>
          </cell>
        </row>
        <row r="57390">
          <cell r="A57390" t="str">
            <v>QTTot202021W38000056RHTOAD</v>
          </cell>
          <cell r="B57390">
            <v>202021</v>
          </cell>
          <cell r="C57390" t="str">
            <v>QT</v>
          </cell>
          <cell r="D57390" t="str">
            <v>Tot</v>
          </cell>
          <cell r="E57390" t="str">
            <v>W38000056</v>
          </cell>
          <cell r="F57390" t="str">
            <v>RH</v>
          </cell>
          <cell r="G57390" t="str">
            <v>TO</v>
          </cell>
          <cell r="H57390" t="str">
            <v>AD</v>
          </cell>
          <cell r="I57390" t="str">
            <v>TO</v>
          </cell>
          <cell r="J57390">
            <v>2590</v>
          </cell>
          <cell r="L57390">
            <v>2593.2884610000001</v>
          </cell>
        </row>
        <row r="57391">
          <cell r="A57391" t="str">
            <v>QTTot202021W38000056RHTOAV</v>
          </cell>
          <cell r="B57391">
            <v>202021</v>
          </cell>
          <cell r="C57391" t="str">
            <v>QT</v>
          </cell>
          <cell r="D57391" t="str">
            <v>Tot</v>
          </cell>
          <cell r="E57391" t="str">
            <v>W38000056</v>
          </cell>
          <cell r="F57391" t="str">
            <v>RH</v>
          </cell>
          <cell r="G57391" t="str">
            <v>TO</v>
          </cell>
          <cell r="H57391" t="str">
            <v>AV</v>
          </cell>
          <cell r="I57391" t="str">
            <v>TO</v>
          </cell>
          <cell r="J57391">
            <v>76</v>
          </cell>
          <cell r="L57391">
            <v>75595</v>
          </cell>
        </row>
        <row r="57392">
          <cell r="A57392" t="str">
            <v>QTTot202021W38000056RHTOC</v>
          </cell>
          <cell r="B57392">
            <v>202021</v>
          </cell>
          <cell r="C57392" t="str">
            <v>QT</v>
          </cell>
          <cell r="D57392" t="str">
            <v>Tot</v>
          </cell>
          <cell r="E57392" t="str">
            <v>W38000056</v>
          </cell>
          <cell r="F57392" t="str">
            <v>RH</v>
          </cell>
          <cell r="G57392" t="str">
            <v>TO</v>
          </cell>
          <cell r="H57392" t="str">
            <v>C</v>
          </cell>
          <cell r="I57392" t="str">
            <v>TO</v>
          </cell>
          <cell r="J57392">
            <v>40</v>
          </cell>
          <cell r="L57392">
            <v>39</v>
          </cell>
        </row>
        <row r="57393">
          <cell r="A57393" t="str">
            <v>QTTot202021W38000056RHTOD</v>
          </cell>
          <cell r="B57393">
            <v>202021</v>
          </cell>
          <cell r="C57393" t="str">
            <v>QT</v>
          </cell>
          <cell r="D57393" t="str">
            <v>Tot</v>
          </cell>
          <cell r="E57393" t="str">
            <v>W38000056</v>
          </cell>
          <cell r="F57393" t="str">
            <v>RH</v>
          </cell>
          <cell r="G57393" t="str">
            <v>TO</v>
          </cell>
          <cell r="H57393" t="str">
            <v>D</v>
          </cell>
          <cell r="I57393" t="str">
            <v>TO</v>
          </cell>
          <cell r="J57393">
            <v>0.1</v>
          </cell>
          <cell r="L57393">
            <v>101138.25</v>
          </cell>
        </row>
        <row r="57394">
          <cell r="A57394" t="str">
            <v>QTTot202021W38000056RHTOV</v>
          </cell>
          <cell r="B57394">
            <v>202021</v>
          </cell>
          <cell r="C57394" t="str">
            <v>QT</v>
          </cell>
          <cell r="D57394" t="str">
            <v>Tot</v>
          </cell>
          <cell r="E57394" t="str">
            <v>W38000056</v>
          </cell>
          <cell r="F57394" t="str">
            <v>RH</v>
          </cell>
          <cell r="G57394" t="str">
            <v>TO</v>
          </cell>
          <cell r="H57394" t="str">
            <v>V</v>
          </cell>
          <cell r="I57394" t="str">
            <v>TO</v>
          </cell>
          <cell r="J57394">
            <v>3</v>
          </cell>
          <cell r="L57394">
            <v>2948205</v>
          </cell>
        </row>
        <row r="57395">
          <cell r="A57395" t="str">
            <v>QTTot202021W38000056RSCOAD</v>
          </cell>
          <cell r="B57395">
            <v>202021</v>
          </cell>
          <cell r="C57395" t="str">
            <v>QT</v>
          </cell>
          <cell r="D57395" t="str">
            <v>Tot</v>
          </cell>
          <cell r="E57395" t="str">
            <v>W38000056</v>
          </cell>
          <cell r="F57395" t="str">
            <v>RS</v>
          </cell>
          <cell r="G57395" t="str">
            <v>CO</v>
          </cell>
          <cell r="H57395" t="str">
            <v>AD</v>
          </cell>
          <cell r="I57395" t="str">
            <v>TO</v>
          </cell>
          <cell r="J57395">
            <v>0</v>
          </cell>
          <cell r="L57395">
            <v>0</v>
          </cell>
        </row>
        <row r="57396">
          <cell r="A57396" t="str">
            <v>QTTot202021W38000056RSCOAV</v>
          </cell>
          <cell r="B57396">
            <v>202021</v>
          </cell>
          <cell r="C57396" t="str">
            <v>QT</v>
          </cell>
          <cell r="D57396" t="str">
            <v>Tot</v>
          </cell>
          <cell r="E57396" t="str">
            <v>W38000056</v>
          </cell>
          <cell r="F57396" t="str">
            <v>RS</v>
          </cell>
          <cell r="G57396" t="str">
            <v>CO</v>
          </cell>
          <cell r="H57396" t="str">
            <v>AV</v>
          </cell>
          <cell r="I57396" t="str">
            <v>TO</v>
          </cell>
          <cell r="J57396">
            <v>82</v>
          </cell>
          <cell r="L57396">
            <v>82362.1875</v>
          </cell>
        </row>
        <row r="57397">
          <cell r="A57397" t="str">
            <v>QTTot202021W38000056RSCOC</v>
          </cell>
          <cell r="B57397">
            <v>202021</v>
          </cell>
          <cell r="C57397" t="str">
            <v>QT</v>
          </cell>
          <cell r="D57397" t="str">
            <v>Tot</v>
          </cell>
          <cell r="E57397" t="str">
            <v>W38000056</v>
          </cell>
          <cell r="F57397" t="str">
            <v>RS</v>
          </cell>
          <cell r="G57397" t="str">
            <v>CO</v>
          </cell>
          <cell r="H57397" t="str">
            <v>C</v>
          </cell>
          <cell r="I57397" t="str">
            <v>TO</v>
          </cell>
          <cell r="J57397">
            <v>30</v>
          </cell>
          <cell r="L57397">
            <v>32</v>
          </cell>
        </row>
        <row r="57398">
          <cell r="A57398" t="str">
            <v>QTTot202021W38000056RSCOD</v>
          </cell>
          <cell r="B57398">
            <v>202021</v>
          </cell>
          <cell r="C57398" t="str">
            <v>QT</v>
          </cell>
          <cell r="D57398" t="str">
            <v>Tot</v>
          </cell>
          <cell r="E57398" t="str">
            <v>W38000056</v>
          </cell>
          <cell r="F57398" t="str">
            <v>RS</v>
          </cell>
          <cell r="G57398" t="str">
            <v>CO</v>
          </cell>
          <cell r="H57398" t="str">
            <v>D</v>
          </cell>
          <cell r="I57398" t="str">
            <v>TO</v>
          </cell>
          <cell r="J57398">
            <v>0</v>
          </cell>
          <cell r="L57398">
            <v>0</v>
          </cell>
        </row>
        <row r="57399">
          <cell r="A57399" t="str">
            <v>QTTot202021W38000056RSCOV</v>
          </cell>
          <cell r="B57399">
            <v>202021</v>
          </cell>
          <cell r="C57399" t="str">
            <v>QT</v>
          </cell>
          <cell r="D57399" t="str">
            <v>Tot</v>
          </cell>
          <cell r="E57399" t="str">
            <v>W38000056</v>
          </cell>
          <cell r="F57399" t="str">
            <v>RS</v>
          </cell>
          <cell r="G57399" t="str">
            <v>CO</v>
          </cell>
          <cell r="H57399" t="str">
            <v>V</v>
          </cell>
          <cell r="I57399" t="str">
            <v>TO</v>
          </cell>
          <cell r="J57399">
            <v>3</v>
          </cell>
          <cell r="L57399">
            <v>2635590</v>
          </cell>
        </row>
        <row r="57400">
          <cell r="A57400" t="str">
            <v>QTTot202021W38000056RSTOAD</v>
          </cell>
          <cell r="B57400">
            <v>202021</v>
          </cell>
          <cell r="C57400" t="str">
            <v>QT</v>
          </cell>
          <cell r="D57400" t="str">
            <v>Tot</v>
          </cell>
          <cell r="E57400" t="str">
            <v>W38000056</v>
          </cell>
          <cell r="F57400" t="str">
            <v>RS</v>
          </cell>
          <cell r="G57400" t="str">
            <v>TO</v>
          </cell>
          <cell r="H57400" t="str">
            <v>AD</v>
          </cell>
          <cell r="I57400" t="str">
            <v>TO</v>
          </cell>
          <cell r="J57400">
            <v>0</v>
          </cell>
          <cell r="L57400">
            <v>0</v>
          </cell>
        </row>
        <row r="57401">
          <cell r="A57401" t="str">
            <v>QTTot202021W38000056RSTOAV</v>
          </cell>
          <cell r="B57401">
            <v>202021</v>
          </cell>
          <cell r="C57401" t="str">
            <v>QT</v>
          </cell>
          <cell r="D57401" t="str">
            <v>Tot</v>
          </cell>
          <cell r="E57401" t="str">
            <v>W38000056</v>
          </cell>
          <cell r="F57401" t="str">
            <v>RS</v>
          </cell>
          <cell r="G57401" t="str">
            <v>TO</v>
          </cell>
          <cell r="H57401" t="str">
            <v>AV</v>
          </cell>
          <cell r="I57401" t="str">
            <v>TO</v>
          </cell>
          <cell r="J57401">
            <v>82</v>
          </cell>
          <cell r="L57401">
            <v>82362.1875</v>
          </cell>
        </row>
        <row r="57402">
          <cell r="A57402" t="str">
            <v>QTTot202021W38000056RSTOC</v>
          </cell>
          <cell r="B57402">
            <v>202021</v>
          </cell>
          <cell r="C57402" t="str">
            <v>QT</v>
          </cell>
          <cell r="D57402" t="str">
            <v>Tot</v>
          </cell>
          <cell r="E57402" t="str">
            <v>W38000056</v>
          </cell>
          <cell r="F57402" t="str">
            <v>RS</v>
          </cell>
          <cell r="G57402" t="str">
            <v>TO</v>
          </cell>
          <cell r="H57402" t="str">
            <v>C</v>
          </cell>
          <cell r="I57402" t="str">
            <v>TO</v>
          </cell>
          <cell r="J57402">
            <v>30</v>
          </cell>
          <cell r="L57402">
            <v>32</v>
          </cell>
        </row>
        <row r="57403">
          <cell r="A57403" t="str">
            <v>QTTot202021W38000056RSTOD</v>
          </cell>
          <cell r="B57403">
            <v>202021</v>
          </cell>
          <cell r="C57403" t="str">
            <v>QT</v>
          </cell>
          <cell r="D57403" t="str">
            <v>Tot</v>
          </cell>
          <cell r="E57403" t="str">
            <v>W38000056</v>
          </cell>
          <cell r="F57403" t="str">
            <v>RS</v>
          </cell>
          <cell r="G57403" t="str">
            <v>TO</v>
          </cell>
          <cell r="H57403" t="str">
            <v>D</v>
          </cell>
          <cell r="I57403" t="str">
            <v>TO</v>
          </cell>
          <cell r="J57403">
            <v>0</v>
          </cell>
          <cell r="L57403">
            <v>0</v>
          </cell>
        </row>
        <row r="57404">
          <cell r="A57404" t="str">
            <v>QTTot202021W38000056RSTOV</v>
          </cell>
          <cell r="B57404">
            <v>202021</v>
          </cell>
          <cell r="C57404" t="str">
            <v>QT</v>
          </cell>
          <cell r="D57404" t="str">
            <v>Tot</v>
          </cell>
          <cell r="E57404" t="str">
            <v>W38000056</v>
          </cell>
          <cell r="F57404" t="str">
            <v>RS</v>
          </cell>
          <cell r="G57404" t="str">
            <v>TO</v>
          </cell>
          <cell r="H57404" t="str">
            <v>V</v>
          </cell>
          <cell r="I57404" t="str">
            <v>TO</v>
          </cell>
          <cell r="J57404">
            <v>3</v>
          </cell>
          <cell r="L57404">
            <v>2635590</v>
          </cell>
        </row>
        <row r="57405">
          <cell r="A57405" t="str">
            <v>QTTot202021W38000060HRCOAD</v>
          </cell>
          <cell r="B57405">
            <v>202021</v>
          </cell>
          <cell r="C57405" t="str">
            <v>QT</v>
          </cell>
          <cell r="D57405" t="str">
            <v>Tot</v>
          </cell>
          <cell r="E57405" t="str">
            <v>W38000060</v>
          </cell>
          <cell r="F57405" t="str">
            <v>HR</v>
          </cell>
          <cell r="G57405" t="str">
            <v>CO</v>
          </cell>
          <cell r="H57405" t="str">
            <v>AD</v>
          </cell>
          <cell r="I57405" t="str">
            <v>TO</v>
          </cell>
          <cell r="J57405">
            <v>5600</v>
          </cell>
          <cell r="L57405">
            <v>5597.6976919999997</v>
          </cell>
        </row>
        <row r="57406">
          <cell r="A57406" t="str">
            <v>QTTot202021W38000060HRCOD</v>
          </cell>
          <cell r="B57406">
            <v>202021</v>
          </cell>
          <cell r="C57406" t="str">
            <v>QT</v>
          </cell>
          <cell r="D57406" t="str">
            <v>Tot</v>
          </cell>
          <cell r="E57406" t="str">
            <v>W38000060</v>
          </cell>
          <cell r="F57406" t="str">
            <v>HR</v>
          </cell>
          <cell r="G57406" t="str">
            <v>CO</v>
          </cell>
          <cell r="H57406" t="str">
            <v>D</v>
          </cell>
          <cell r="I57406" t="str">
            <v>TO</v>
          </cell>
          <cell r="J57406">
            <v>0.3</v>
          </cell>
          <cell r="L57406">
            <v>291080.28000000003</v>
          </cell>
        </row>
        <row r="57407">
          <cell r="A57407" t="str">
            <v>QTTot202021W38000060HRLAAD</v>
          </cell>
          <cell r="B57407">
            <v>202021</v>
          </cell>
          <cell r="C57407" t="str">
            <v>QT</v>
          </cell>
          <cell r="D57407" t="str">
            <v>Tot</v>
          </cell>
          <cell r="E57407" t="str">
            <v>W38000060</v>
          </cell>
          <cell r="F57407" t="str">
            <v>HR</v>
          </cell>
          <cell r="G57407" t="str">
            <v>LA</v>
          </cell>
          <cell r="H57407" t="str">
            <v>AD</v>
          </cell>
          <cell r="I57407" t="str">
            <v>TO</v>
          </cell>
          <cell r="K57407" t="str">
            <v xml:space="preserve">*         </v>
          </cell>
          <cell r="L57407">
            <v>4938.375</v>
          </cell>
        </row>
        <row r="57408">
          <cell r="A57408" t="str">
            <v>QTTot202021W38000060HRLAD</v>
          </cell>
          <cell r="B57408">
            <v>202021</v>
          </cell>
          <cell r="C57408" t="str">
            <v>QT</v>
          </cell>
          <cell r="D57408" t="str">
            <v>Tot</v>
          </cell>
          <cell r="E57408" t="str">
            <v>W38000060</v>
          </cell>
          <cell r="F57408" t="str">
            <v>HR</v>
          </cell>
          <cell r="G57408" t="str">
            <v>LA</v>
          </cell>
          <cell r="H57408" t="str">
            <v>D</v>
          </cell>
          <cell r="I57408" t="str">
            <v>TO</v>
          </cell>
          <cell r="K57408" t="str">
            <v xml:space="preserve">*         </v>
          </cell>
          <cell r="L57408">
            <v>9876.75</v>
          </cell>
        </row>
        <row r="57409">
          <cell r="A57409" t="str">
            <v>QTTot202021W38000060HRLNAD</v>
          </cell>
          <cell r="B57409">
            <v>202021</v>
          </cell>
          <cell r="C57409" t="str">
            <v>QT</v>
          </cell>
          <cell r="D57409" t="str">
            <v>Tot</v>
          </cell>
          <cell r="E57409" t="str">
            <v>W38000060</v>
          </cell>
          <cell r="F57409" t="str">
            <v>HR</v>
          </cell>
          <cell r="G57409" t="str">
            <v>LN</v>
          </cell>
          <cell r="H57409" t="str">
            <v>AD</v>
          </cell>
          <cell r="I57409" t="str">
            <v>TO</v>
          </cell>
          <cell r="K57409" t="str">
            <v xml:space="preserve">*         </v>
          </cell>
          <cell r="L57409">
            <v>0</v>
          </cell>
        </row>
        <row r="57410">
          <cell r="A57410" t="str">
            <v>QTTot202021W38000060HRLND</v>
          </cell>
          <cell r="B57410">
            <v>202021</v>
          </cell>
          <cell r="C57410" t="str">
            <v>QT</v>
          </cell>
          <cell r="D57410" t="str">
            <v>Tot</v>
          </cell>
          <cell r="E57410" t="str">
            <v>W38000060</v>
          </cell>
          <cell r="F57410" t="str">
            <v>HR</v>
          </cell>
          <cell r="G57410" t="str">
            <v>LN</v>
          </cell>
          <cell r="H57410" t="str">
            <v>D</v>
          </cell>
          <cell r="I57410" t="str">
            <v>TO</v>
          </cell>
          <cell r="K57410" t="str">
            <v xml:space="preserve">*         </v>
          </cell>
          <cell r="L57410">
            <v>0</v>
          </cell>
        </row>
        <row r="57411">
          <cell r="A57411" t="str">
            <v>QTTot202021W38000060HRTOAD</v>
          </cell>
          <cell r="B57411">
            <v>202021</v>
          </cell>
          <cell r="C57411" t="str">
            <v>QT</v>
          </cell>
          <cell r="D57411" t="str">
            <v>Tot</v>
          </cell>
          <cell r="E57411" t="str">
            <v>W38000060</v>
          </cell>
          <cell r="F57411" t="str">
            <v>HR</v>
          </cell>
          <cell r="G57411" t="str">
            <v>TO</v>
          </cell>
          <cell r="H57411" t="str">
            <v>AD</v>
          </cell>
          <cell r="I57411" t="str">
            <v>TO</v>
          </cell>
          <cell r="J57411">
            <v>5370</v>
          </cell>
          <cell r="L57411">
            <v>5374.2326780000003</v>
          </cell>
        </row>
        <row r="57412">
          <cell r="A57412" t="str">
            <v>QTTot202021W38000060HRTOD</v>
          </cell>
          <cell r="B57412">
            <v>202021</v>
          </cell>
          <cell r="C57412" t="str">
            <v>QT</v>
          </cell>
          <cell r="D57412" t="str">
            <v>Tot</v>
          </cell>
          <cell r="E57412" t="str">
            <v>W38000060</v>
          </cell>
          <cell r="F57412" t="str">
            <v>HR</v>
          </cell>
          <cell r="G57412" t="str">
            <v>TO</v>
          </cell>
          <cell r="H57412" t="str">
            <v>D</v>
          </cell>
          <cell r="I57412" t="str">
            <v>TO</v>
          </cell>
          <cell r="J57412">
            <v>0.3</v>
          </cell>
          <cell r="L57412">
            <v>300957.03000000003</v>
          </cell>
        </row>
        <row r="57413">
          <cell r="A57413" t="str">
            <v>QTTot202021W38000060MRCOAD</v>
          </cell>
          <cell r="B57413">
            <v>202021</v>
          </cell>
          <cell r="C57413" t="str">
            <v>QT</v>
          </cell>
          <cell r="D57413" t="str">
            <v>Tot</v>
          </cell>
          <cell r="E57413" t="str">
            <v>W38000060</v>
          </cell>
          <cell r="F57413" t="str">
            <v>MR</v>
          </cell>
          <cell r="G57413" t="str">
            <v>CO</v>
          </cell>
          <cell r="H57413" t="str">
            <v>AD</v>
          </cell>
          <cell r="I57413" t="str">
            <v>TO</v>
          </cell>
          <cell r="J57413">
            <v>440</v>
          </cell>
          <cell r="L57413">
            <v>436.52884599999999</v>
          </cell>
        </row>
        <row r="57414">
          <cell r="A57414" t="str">
            <v>QTTot202021W38000060MRCOD</v>
          </cell>
          <cell r="B57414">
            <v>202021</v>
          </cell>
          <cell r="C57414" t="str">
            <v>QT</v>
          </cell>
          <cell r="D57414" t="str">
            <v>Tot</v>
          </cell>
          <cell r="E57414" t="str">
            <v>W38000060</v>
          </cell>
          <cell r="F57414" t="str">
            <v>MR</v>
          </cell>
          <cell r="G57414" t="str">
            <v>CO</v>
          </cell>
          <cell r="H57414" t="str">
            <v>D</v>
          </cell>
          <cell r="I57414" t="str">
            <v>TO</v>
          </cell>
          <cell r="K57414" t="str">
            <v xml:space="preserve">~         </v>
          </cell>
          <cell r="L57414">
            <v>22699.5</v>
          </cell>
        </row>
        <row r="57415">
          <cell r="A57415" t="str">
            <v>QTTot202021W38000060MRLAAD</v>
          </cell>
          <cell r="B57415">
            <v>202021</v>
          </cell>
          <cell r="C57415" t="str">
            <v>QT</v>
          </cell>
          <cell r="D57415" t="str">
            <v>Tot</v>
          </cell>
          <cell r="E57415" t="str">
            <v>W38000060</v>
          </cell>
          <cell r="F57415" t="str">
            <v>MR</v>
          </cell>
          <cell r="G57415" t="str">
            <v>LA</v>
          </cell>
          <cell r="H57415" t="str">
            <v>AD</v>
          </cell>
          <cell r="I57415" t="str">
            <v>TO</v>
          </cell>
          <cell r="K57415" t="str">
            <v xml:space="preserve">*         </v>
          </cell>
          <cell r="L57415">
            <v>0</v>
          </cell>
        </row>
        <row r="57416">
          <cell r="A57416" t="str">
            <v>QTTot202021W38000060MRLAD</v>
          </cell>
          <cell r="B57416">
            <v>202021</v>
          </cell>
          <cell r="C57416" t="str">
            <v>QT</v>
          </cell>
          <cell r="D57416" t="str">
            <v>Tot</v>
          </cell>
          <cell r="E57416" t="str">
            <v>W38000060</v>
          </cell>
          <cell r="F57416" t="str">
            <v>MR</v>
          </cell>
          <cell r="G57416" t="str">
            <v>LA</v>
          </cell>
          <cell r="H57416" t="str">
            <v>D</v>
          </cell>
          <cell r="I57416" t="str">
            <v>TO</v>
          </cell>
          <cell r="K57416" t="str">
            <v xml:space="preserve">*         </v>
          </cell>
          <cell r="L57416">
            <v>0</v>
          </cell>
        </row>
        <row r="57417">
          <cell r="A57417" t="str">
            <v>QTTot202021W38000060MRLNAD</v>
          </cell>
          <cell r="B57417">
            <v>202021</v>
          </cell>
          <cell r="C57417" t="str">
            <v>QT</v>
          </cell>
          <cell r="D57417" t="str">
            <v>Tot</v>
          </cell>
          <cell r="E57417" t="str">
            <v>W38000060</v>
          </cell>
          <cell r="F57417" t="str">
            <v>MR</v>
          </cell>
          <cell r="G57417" t="str">
            <v>LN</v>
          </cell>
          <cell r="H57417" t="str">
            <v>AD</v>
          </cell>
          <cell r="I57417" t="str">
            <v>TO</v>
          </cell>
          <cell r="K57417" t="str">
            <v xml:space="preserve">*         </v>
          </cell>
          <cell r="L57417">
            <v>0</v>
          </cell>
        </row>
        <row r="57418">
          <cell r="A57418" t="str">
            <v>QTTot202021W38000060MRLND</v>
          </cell>
          <cell r="B57418">
            <v>202021</v>
          </cell>
          <cell r="C57418" t="str">
            <v>QT</v>
          </cell>
          <cell r="D57418" t="str">
            <v>Tot</v>
          </cell>
          <cell r="E57418" t="str">
            <v>W38000060</v>
          </cell>
          <cell r="F57418" t="str">
            <v>MR</v>
          </cell>
          <cell r="G57418" t="str">
            <v>LN</v>
          </cell>
          <cell r="H57418" t="str">
            <v>D</v>
          </cell>
          <cell r="I57418" t="str">
            <v>TO</v>
          </cell>
          <cell r="K57418" t="str">
            <v xml:space="preserve">*         </v>
          </cell>
          <cell r="L57418">
            <v>0</v>
          </cell>
        </row>
        <row r="57419">
          <cell r="A57419" t="str">
            <v>QTTot202021W38000060MRTOAD</v>
          </cell>
          <cell r="B57419">
            <v>202021</v>
          </cell>
          <cell r="C57419" t="str">
            <v>QT</v>
          </cell>
          <cell r="D57419" t="str">
            <v>Tot</v>
          </cell>
          <cell r="E57419" t="str">
            <v>W38000060</v>
          </cell>
          <cell r="F57419" t="str">
            <v>MR</v>
          </cell>
          <cell r="G57419" t="str">
            <v>TO</v>
          </cell>
          <cell r="H57419" t="str">
            <v>AD</v>
          </cell>
          <cell r="I57419" t="str">
            <v>TO</v>
          </cell>
          <cell r="J57419">
            <v>410</v>
          </cell>
          <cell r="L57419">
            <v>405.34821399999998</v>
          </cell>
        </row>
        <row r="57420">
          <cell r="A57420" t="str">
            <v>QTTot202021W38000060MRTOD</v>
          </cell>
          <cell r="B57420">
            <v>202021</v>
          </cell>
          <cell r="C57420" t="str">
            <v>QT</v>
          </cell>
          <cell r="D57420" t="str">
            <v>Tot</v>
          </cell>
          <cell r="E57420" t="str">
            <v>W38000060</v>
          </cell>
          <cell r="F57420" t="str">
            <v>MR</v>
          </cell>
          <cell r="G57420" t="str">
            <v>TO</v>
          </cell>
          <cell r="H57420" t="str">
            <v>D</v>
          </cell>
          <cell r="I57420" t="str">
            <v>TO</v>
          </cell>
          <cell r="K57420" t="str">
            <v xml:space="preserve">~         </v>
          </cell>
          <cell r="L57420">
            <v>22699.5</v>
          </cell>
        </row>
        <row r="57421">
          <cell r="A57421" t="str">
            <v>QTTot202021W38000060RECOAD</v>
          </cell>
          <cell r="B57421">
            <v>202021</v>
          </cell>
          <cell r="C57421" t="str">
            <v>QT</v>
          </cell>
          <cell r="D57421" t="str">
            <v>Tot</v>
          </cell>
          <cell r="E57421" t="str">
            <v>W38000060</v>
          </cell>
          <cell r="F57421" t="str">
            <v>RE</v>
          </cell>
          <cell r="G57421" t="str">
            <v>CO</v>
          </cell>
          <cell r="H57421" t="str">
            <v>AD</v>
          </cell>
          <cell r="I57421" t="str">
            <v>TO</v>
          </cell>
          <cell r="J57421">
            <v>1560</v>
          </cell>
          <cell r="L57421">
            <v>1559.121335</v>
          </cell>
        </row>
        <row r="57422">
          <cell r="A57422" t="str">
            <v>QTTot202021W38000060RECOAV</v>
          </cell>
          <cell r="B57422">
            <v>202021</v>
          </cell>
          <cell r="C57422" t="str">
            <v>QT</v>
          </cell>
          <cell r="D57422" t="str">
            <v>Tot</v>
          </cell>
          <cell r="E57422" t="str">
            <v>W38000060</v>
          </cell>
          <cell r="F57422" t="str">
            <v>RE</v>
          </cell>
          <cell r="G57422" t="str">
            <v>CO</v>
          </cell>
          <cell r="H57422" t="str">
            <v>AV</v>
          </cell>
          <cell r="I57422" t="str">
            <v>TO</v>
          </cell>
          <cell r="J57422">
            <v>197</v>
          </cell>
          <cell r="L57422">
            <v>196577.634877</v>
          </cell>
        </row>
        <row r="57423">
          <cell r="A57423" t="str">
            <v>QTTot202021W38000060RECOC</v>
          </cell>
          <cell r="B57423">
            <v>202021</v>
          </cell>
          <cell r="C57423" t="str">
            <v>QT</v>
          </cell>
          <cell r="D57423" t="str">
            <v>Tot</v>
          </cell>
          <cell r="E57423" t="str">
            <v>W38000060</v>
          </cell>
          <cell r="F57423" t="str">
            <v>RE</v>
          </cell>
          <cell r="G57423" t="str">
            <v>CO</v>
          </cell>
          <cell r="H57423" t="str">
            <v>C</v>
          </cell>
          <cell r="I57423" t="str">
            <v>TO</v>
          </cell>
          <cell r="J57423">
            <v>370</v>
          </cell>
          <cell r="L57423">
            <v>367</v>
          </cell>
        </row>
        <row r="57424">
          <cell r="A57424" t="str">
            <v>QTTot202021W38000060RECOD</v>
          </cell>
          <cell r="B57424">
            <v>202021</v>
          </cell>
          <cell r="C57424" t="str">
            <v>QT</v>
          </cell>
          <cell r="D57424" t="str">
            <v>Tot</v>
          </cell>
          <cell r="E57424" t="str">
            <v>W38000060</v>
          </cell>
          <cell r="F57424" t="str">
            <v>RE</v>
          </cell>
          <cell r="G57424" t="str">
            <v>CO</v>
          </cell>
          <cell r="H57424" t="str">
            <v>D</v>
          </cell>
          <cell r="I57424" t="str">
            <v>TO</v>
          </cell>
          <cell r="J57424">
            <v>0.6</v>
          </cell>
          <cell r="L57424">
            <v>572197.53</v>
          </cell>
        </row>
        <row r="57425">
          <cell r="A57425" t="str">
            <v>QTTot202021W38000060RECOV</v>
          </cell>
          <cell r="B57425">
            <v>202021</v>
          </cell>
          <cell r="C57425" t="str">
            <v>QT</v>
          </cell>
          <cell r="D57425" t="str">
            <v>Tot</v>
          </cell>
          <cell r="E57425" t="str">
            <v>W38000060</v>
          </cell>
          <cell r="F57425" t="str">
            <v>RE</v>
          </cell>
          <cell r="G57425" t="str">
            <v>CO</v>
          </cell>
          <cell r="H57425" t="str">
            <v>V</v>
          </cell>
          <cell r="I57425" t="str">
            <v>TO</v>
          </cell>
          <cell r="J57425">
            <v>72</v>
          </cell>
          <cell r="L57425">
            <v>72143992</v>
          </cell>
        </row>
        <row r="57426">
          <cell r="A57426" t="str">
            <v>QTTot202021W38000060RELAAD</v>
          </cell>
          <cell r="B57426">
            <v>202021</v>
          </cell>
          <cell r="C57426" t="str">
            <v>QT</v>
          </cell>
          <cell r="D57426" t="str">
            <v>Tot</v>
          </cell>
          <cell r="E57426" t="str">
            <v>W38000060</v>
          </cell>
          <cell r="F57426" t="str">
            <v>RE</v>
          </cell>
          <cell r="G57426" t="str">
            <v>LA</v>
          </cell>
          <cell r="H57426" t="str">
            <v>AD</v>
          </cell>
          <cell r="I57426" t="str">
            <v>TO</v>
          </cell>
          <cell r="J57426">
            <v>1100</v>
          </cell>
          <cell r="L57426">
            <v>1097.4166660000001</v>
          </cell>
        </row>
        <row r="57427">
          <cell r="A57427" t="str">
            <v>QTTot202021W38000060RELAAV</v>
          </cell>
          <cell r="B57427">
            <v>202021</v>
          </cell>
          <cell r="C57427" t="str">
            <v>QT</v>
          </cell>
          <cell r="D57427" t="str">
            <v>Tot</v>
          </cell>
          <cell r="E57427" t="str">
            <v>W38000060</v>
          </cell>
          <cell r="F57427" t="str">
            <v>RE</v>
          </cell>
          <cell r="G57427" t="str">
            <v>LA</v>
          </cell>
          <cell r="H57427" t="str">
            <v>AV</v>
          </cell>
          <cell r="I57427" t="str">
            <v>TO</v>
          </cell>
          <cell r="J57427">
            <v>124</v>
          </cell>
          <cell r="L57427">
            <v>123843.555555</v>
          </cell>
        </row>
        <row r="57428">
          <cell r="A57428" t="str">
            <v>QTTot202021W38000060RELAC</v>
          </cell>
          <cell r="B57428">
            <v>202021</v>
          </cell>
          <cell r="C57428" t="str">
            <v>QT</v>
          </cell>
          <cell r="D57428" t="str">
            <v>Tot</v>
          </cell>
          <cell r="E57428" t="str">
            <v>W38000060</v>
          </cell>
          <cell r="F57428" t="str">
            <v>RE</v>
          </cell>
          <cell r="G57428" t="str">
            <v>LA</v>
          </cell>
          <cell r="H57428" t="str">
            <v>C</v>
          </cell>
          <cell r="I57428" t="str">
            <v>TO</v>
          </cell>
          <cell r="J57428">
            <v>10</v>
          </cell>
          <cell r="L57428">
            <v>9</v>
          </cell>
        </row>
        <row r="57429">
          <cell r="A57429" t="str">
            <v>QTTot202021W38000060RELAD</v>
          </cell>
          <cell r="B57429">
            <v>202021</v>
          </cell>
          <cell r="C57429" t="str">
            <v>QT</v>
          </cell>
          <cell r="D57429" t="str">
            <v>Tot</v>
          </cell>
          <cell r="E57429" t="str">
            <v>W38000060</v>
          </cell>
          <cell r="F57429" t="str">
            <v>RE</v>
          </cell>
          <cell r="G57429" t="str">
            <v>LA</v>
          </cell>
          <cell r="H57429" t="str">
            <v>D</v>
          </cell>
          <cell r="I57429" t="str">
            <v>TO</v>
          </cell>
          <cell r="K57429" t="str">
            <v xml:space="preserve">~         </v>
          </cell>
          <cell r="L57429">
            <v>9876.75</v>
          </cell>
        </row>
        <row r="57430">
          <cell r="A57430" t="str">
            <v>QTTot202021W38000060RELAV</v>
          </cell>
          <cell r="B57430">
            <v>202021</v>
          </cell>
          <cell r="C57430" t="str">
            <v>QT</v>
          </cell>
          <cell r="D57430" t="str">
            <v>Tot</v>
          </cell>
          <cell r="E57430" t="str">
            <v>W38000060</v>
          </cell>
          <cell r="F57430" t="str">
            <v>RE</v>
          </cell>
          <cell r="G57430" t="str">
            <v>LA</v>
          </cell>
          <cell r="H57430" t="str">
            <v>V</v>
          </cell>
          <cell r="I57430" t="str">
            <v>TO</v>
          </cell>
          <cell r="J57430">
            <v>1</v>
          </cell>
          <cell r="L57430">
            <v>1114592</v>
          </cell>
        </row>
        <row r="57431">
          <cell r="A57431" t="str">
            <v>QTTot202021W38000060RELNAD</v>
          </cell>
          <cell r="B57431">
            <v>202021</v>
          </cell>
          <cell r="C57431" t="str">
            <v>QT</v>
          </cell>
          <cell r="D57431" t="str">
            <v>Tot</v>
          </cell>
          <cell r="E57431" t="str">
            <v>W38000060</v>
          </cell>
          <cell r="F57431" t="str">
            <v>RE</v>
          </cell>
          <cell r="G57431" t="str">
            <v>LN</v>
          </cell>
          <cell r="H57431" t="str">
            <v>AD</v>
          </cell>
          <cell r="I57431" t="str">
            <v>TO</v>
          </cell>
          <cell r="K57431" t="str">
            <v xml:space="preserve">*         </v>
          </cell>
          <cell r="L57431">
            <v>0</v>
          </cell>
        </row>
        <row r="57432">
          <cell r="A57432" t="str">
            <v>QTTot202021W38000060RELNAV</v>
          </cell>
          <cell r="B57432">
            <v>202021</v>
          </cell>
          <cell r="C57432" t="str">
            <v>QT</v>
          </cell>
          <cell r="D57432" t="str">
            <v>Tot</v>
          </cell>
          <cell r="E57432" t="str">
            <v>W38000060</v>
          </cell>
          <cell r="F57432" t="str">
            <v>RE</v>
          </cell>
          <cell r="G57432" t="str">
            <v>LN</v>
          </cell>
          <cell r="H57432" t="str">
            <v>AV</v>
          </cell>
          <cell r="I57432" t="str">
            <v>TO</v>
          </cell>
          <cell r="K57432" t="str">
            <v xml:space="preserve">*         </v>
          </cell>
          <cell r="L57432">
            <v>4342</v>
          </cell>
        </row>
        <row r="57433">
          <cell r="A57433" t="str">
            <v>QTTot202021W38000060RELNC</v>
          </cell>
          <cell r="B57433">
            <v>202021</v>
          </cell>
          <cell r="C57433" t="str">
            <v>QT</v>
          </cell>
          <cell r="D57433" t="str">
            <v>Tot</v>
          </cell>
          <cell r="E57433" t="str">
            <v>W38000060</v>
          </cell>
          <cell r="F57433" t="str">
            <v>RE</v>
          </cell>
          <cell r="G57433" t="str">
            <v>LN</v>
          </cell>
          <cell r="H57433" t="str">
            <v>C</v>
          </cell>
          <cell r="I57433" t="str">
            <v>TO</v>
          </cell>
          <cell r="K57433" t="str">
            <v xml:space="preserve">*         </v>
          </cell>
          <cell r="L57433">
            <v>2</v>
          </cell>
        </row>
        <row r="57434">
          <cell r="A57434" t="str">
            <v>QTTot202021W38000060RELND</v>
          </cell>
          <cell r="B57434">
            <v>202021</v>
          </cell>
          <cell r="C57434" t="str">
            <v>QT</v>
          </cell>
          <cell r="D57434" t="str">
            <v>Tot</v>
          </cell>
          <cell r="E57434" t="str">
            <v>W38000060</v>
          </cell>
          <cell r="F57434" t="str">
            <v>RE</v>
          </cell>
          <cell r="G57434" t="str">
            <v>LN</v>
          </cell>
          <cell r="H57434" t="str">
            <v>D</v>
          </cell>
          <cell r="I57434" t="str">
            <v>TO</v>
          </cell>
          <cell r="K57434" t="str">
            <v xml:space="preserve">*         </v>
          </cell>
          <cell r="L57434">
            <v>0</v>
          </cell>
        </row>
        <row r="57435">
          <cell r="A57435" t="str">
            <v>QTTot202021W38000060RELNV</v>
          </cell>
          <cell r="B57435">
            <v>202021</v>
          </cell>
          <cell r="C57435" t="str">
            <v>QT</v>
          </cell>
          <cell r="D57435" t="str">
            <v>Tot</v>
          </cell>
          <cell r="E57435" t="str">
            <v>W38000060</v>
          </cell>
          <cell r="F57435" t="str">
            <v>RE</v>
          </cell>
          <cell r="G57435" t="str">
            <v>LN</v>
          </cell>
          <cell r="H57435" t="str">
            <v>V</v>
          </cell>
          <cell r="I57435" t="str">
            <v>TO</v>
          </cell>
          <cell r="K57435" t="str">
            <v xml:space="preserve">*         </v>
          </cell>
          <cell r="L57435">
            <v>8684</v>
          </cell>
        </row>
        <row r="57436">
          <cell r="A57436" t="str">
            <v>QTTot202021W38000060RETOAD</v>
          </cell>
          <cell r="B57436">
            <v>202021</v>
          </cell>
          <cell r="C57436" t="str">
            <v>QT</v>
          </cell>
          <cell r="D57436" t="str">
            <v>Tot</v>
          </cell>
          <cell r="E57436" t="str">
            <v>W38000060</v>
          </cell>
          <cell r="F57436" t="str">
            <v>RE</v>
          </cell>
          <cell r="G57436" t="str">
            <v>TO</v>
          </cell>
          <cell r="H57436" t="str">
            <v>AD</v>
          </cell>
          <cell r="I57436" t="str">
            <v>TO</v>
          </cell>
          <cell r="J57436">
            <v>1540</v>
          </cell>
          <cell r="L57436">
            <v>1539.8790469999999</v>
          </cell>
        </row>
        <row r="57437">
          <cell r="A57437" t="str">
            <v>QTTot202021W38000060RETOAV</v>
          </cell>
          <cell r="B57437">
            <v>202021</v>
          </cell>
          <cell r="C57437" t="str">
            <v>QT</v>
          </cell>
          <cell r="D57437" t="str">
            <v>Tot</v>
          </cell>
          <cell r="E57437" t="str">
            <v>W38000060</v>
          </cell>
          <cell r="F57437" t="str">
            <v>RE</v>
          </cell>
          <cell r="G57437" t="str">
            <v>TO</v>
          </cell>
          <cell r="H57437" t="str">
            <v>AV</v>
          </cell>
          <cell r="I57437" t="str">
            <v>TO</v>
          </cell>
          <cell r="J57437">
            <v>194</v>
          </cell>
          <cell r="L57437">
            <v>193828.751322</v>
          </cell>
        </row>
        <row r="57438">
          <cell r="A57438" t="str">
            <v>QTTot202021W38000060RETOC</v>
          </cell>
          <cell r="B57438">
            <v>202021</v>
          </cell>
          <cell r="C57438" t="str">
            <v>QT</v>
          </cell>
          <cell r="D57438" t="str">
            <v>Tot</v>
          </cell>
          <cell r="E57438" t="str">
            <v>W38000060</v>
          </cell>
          <cell r="F57438" t="str">
            <v>RE</v>
          </cell>
          <cell r="G57438" t="str">
            <v>TO</v>
          </cell>
          <cell r="H57438" t="str">
            <v>C</v>
          </cell>
          <cell r="I57438" t="str">
            <v>TO</v>
          </cell>
          <cell r="J57438">
            <v>380</v>
          </cell>
          <cell r="L57438">
            <v>378</v>
          </cell>
        </row>
        <row r="57439">
          <cell r="A57439" t="str">
            <v>QTTot202021W38000060RETOD</v>
          </cell>
          <cell r="B57439">
            <v>202021</v>
          </cell>
          <cell r="C57439" t="str">
            <v>QT</v>
          </cell>
          <cell r="D57439" t="str">
            <v>Tot</v>
          </cell>
          <cell r="E57439" t="str">
            <v>W38000060</v>
          </cell>
          <cell r="F57439" t="str">
            <v>RE</v>
          </cell>
          <cell r="G57439" t="str">
            <v>TO</v>
          </cell>
          <cell r="H57439" t="str">
            <v>D</v>
          </cell>
          <cell r="I57439" t="str">
            <v>TO</v>
          </cell>
          <cell r="J57439">
            <v>0.6</v>
          </cell>
          <cell r="L57439">
            <v>582074.28</v>
          </cell>
        </row>
        <row r="57440">
          <cell r="A57440" t="str">
            <v>QTTot202021W38000060RETOV</v>
          </cell>
          <cell r="B57440">
            <v>202021</v>
          </cell>
          <cell r="C57440" t="str">
            <v>QT</v>
          </cell>
          <cell r="D57440" t="str">
            <v>Tot</v>
          </cell>
          <cell r="E57440" t="str">
            <v>W38000060</v>
          </cell>
          <cell r="F57440" t="str">
            <v>RE</v>
          </cell>
          <cell r="G57440" t="str">
            <v>TO</v>
          </cell>
          <cell r="H57440" t="str">
            <v>V</v>
          </cell>
          <cell r="I57440" t="str">
            <v>TO</v>
          </cell>
          <cell r="J57440">
            <v>73</v>
          </cell>
          <cell r="L57440">
            <v>73267268</v>
          </cell>
        </row>
        <row r="57441">
          <cell r="A57441" t="str">
            <v>QTTot202021W38000060RHCOAD</v>
          </cell>
          <cell r="B57441">
            <v>202021</v>
          </cell>
          <cell r="C57441" t="str">
            <v>QT</v>
          </cell>
          <cell r="D57441" t="str">
            <v>Tot</v>
          </cell>
          <cell r="E57441" t="str">
            <v>W38000060</v>
          </cell>
          <cell r="F57441" t="str">
            <v>RH</v>
          </cell>
          <cell r="G57441" t="str">
            <v>CO</v>
          </cell>
          <cell r="H57441" t="str">
            <v>AD</v>
          </cell>
          <cell r="I57441" t="str">
            <v>TO</v>
          </cell>
          <cell r="J57441">
            <v>6030</v>
          </cell>
          <cell r="L57441">
            <v>6034.2265379999999</v>
          </cell>
        </row>
        <row r="57442">
          <cell r="A57442" t="str">
            <v>QTTot202021W38000060RHCOAV</v>
          </cell>
          <cell r="B57442">
            <v>202021</v>
          </cell>
          <cell r="C57442" t="str">
            <v>QT</v>
          </cell>
          <cell r="D57442" t="str">
            <v>Tot</v>
          </cell>
          <cell r="E57442" t="str">
            <v>W38000060</v>
          </cell>
          <cell r="F57442" t="str">
            <v>RH</v>
          </cell>
          <cell r="G57442" t="str">
            <v>CO</v>
          </cell>
          <cell r="H57442" t="str">
            <v>AV</v>
          </cell>
          <cell r="I57442" t="str">
            <v>TO</v>
          </cell>
          <cell r="J57442">
            <v>175</v>
          </cell>
          <cell r="L57442">
            <v>175347.09615299999</v>
          </cell>
        </row>
        <row r="57443">
          <cell r="A57443" t="str">
            <v>QTTot202021W38000060RHCOC</v>
          </cell>
          <cell r="B57443">
            <v>202021</v>
          </cell>
          <cell r="C57443" t="str">
            <v>QT</v>
          </cell>
          <cell r="D57443" t="str">
            <v>Tot</v>
          </cell>
          <cell r="E57443" t="str">
            <v>W38000060</v>
          </cell>
          <cell r="F57443" t="str">
            <v>RH</v>
          </cell>
          <cell r="G57443" t="str">
            <v>CO</v>
          </cell>
          <cell r="H57443" t="str">
            <v>C</v>
          </cell>
          <cell r="I57443" t="str">
            <v>TO</v>
          </cell>
          <cell r="J57443">
            <v>50</v>
          </cell>
          <cell r="L57443">
            <v>52</v>
          </cell>
        </row>
        <row r="57444">
          <cell r="A57444" t="str">
            <v>QTTot202021W38000060RHCOD</v>
          </cell>
          <cell r="B57444">
            <v>202021</v>
          </cell>
          <cell r="C57444" t="str">
            <v>QT</v>
          </cell>
          <cell r="D57444" t="str">
            <v>Tot</v>
          </cell>
          <cell r="E57444" t="str">
            <v>W38000060</v>
          </cell>
          <cell r="F57444" t="str">
            <v>RH</v>
          </cell>
          <cell r="G57444" t="str">
            <v>CO</v>
          </cell>
          <cell r="H57444" t="str">
            <v>D</v>
          </cell>
          <cell r="I57444" t="str">
            <v>TO</v>
          </cell>
          <cell r="J57444">
            <v>0.3</v>
          </cell>
          <cell r="L57444">
            <v>313779.78000000003</v>
          </cell>
        </row>
        <row r="57445">
          <cell r="A57445" t="str">
            <v>QTTot202021W38000060RHCOV</v>
          </cell>
          <cell r="B57445">
            <v>202021</v>
          </cell>
          <cell r="C57445" t="str">
            <v>QT</v>
          </cell>
          <cell r="D57445" t="str">
            <v>Tot</v>
          </cell>
          <cell r="E57445" t="str">
            <v>W38000060</v>
          </cell>
          <cell r="F57445" t="str">
            <v>RH</v>
          </cell>
          <cell r="G57445" t="str">
            <v>CO</v>
          </cell>
          <cell r="H57445" t="str">
            <v>V</v>
          </cell>
          <cell r="I57445" t="str">
            <v>TO</v>
          </cell>
          <cell r="J57445">
            <v>9</v>
          </cell>
          <cell r="L57445">
            <v>9118049</v>
          </cell>
        </row>
        <row r="57446">
          <cell r="A57446" t="str">
            <v>QTTot202021W38000060RHLAAD</v>
          </cell>
          <cell r="B57446">
            <v>202021</v>
          </cell>
          <cell r="C57446" t="str">
            <v>QT</v>
          </cell>
          <cell r="D57446" t="str">
            <v>Tot</v>
          </cell>
          <cell r="E57446" t="str">
            <v>W38000060</v>
          </cell>
          <cell r="F57446" t="str">
            <v>RH</v>
          </cell>
          <cell r="G57446" t="str">
            <v>LA</v>
          </cell>
          <cell r="H57446" t="str">
            <v>AD</v>
          </cell>
          <cell r="I57446" t="str">
            <v>TO</v>
          </cell>
          <cell r="K57446" t="str">
            <v xml:space="preserve">*         </v>
          </cell>
          <cell r="L57446">
            <v>4938.375</v>
          </cell>
        </row>
        <row r="57447">
          <cell r="A57447" t="str">
            <v>QTTot202021W38000060RHLAAV</v>
          </cell>
          <cell r="B57447">
            <v>202021</v>
          </cell>
          <cell r="C57447" t="str">
            <v>QT</v>
          </cell>
          <cell r="D57447" t="str">
            <v>Tot</v>
          </cell>
          <cell r="E57447" t="str">
            <v>W38000060</v>
          </cell>
          <cell r="F57447" t="str">
            <v>RH</v>
          </cell>
          <cell r="G57447" t="str">
            <v>LA</v>
          </cell>
          <cell r="H57447" t="str">
            <v>AV</v>
          </cell>
          <cell r="I57447" t="str">
            <v>TO</v>
          </cell>
          <cell r="K57447" t="str">
            <v xml:space="preserve">*         </v>
          </cell>
          <cell r="L57447">
            <v>152975</v>
          </cell>
        </row>
        <row r="57448">
          <cell r="A57448" t="str">
            <v>QTTot202021W38000060RHLAC</v>
          </cell>
          <cell r="B57448">
            <v>202021</v>
          </cell>
          <cell r="C57448" t="str">
            <v>QT</v>
          </cell>
          <cell r="D57448" t="str">
            <v>Tot</v>
          </cell>
          <cell r="E57448" t="str">
            <v>W38000060</v>
          </cell>
          <cell r="F57448" t="str">
            <v>RH</v>
          </cell>
          <cell r="G57448" t="str">
            <v>LA</v>
          </cell>
          <cell r="H57448" t="str">
            <v>C</v>
          </cell>
          <cell r="I57448" t="str">
            <v>TO</v>
          </cell>
          <cell r="K57448" t="str">
            <v xml:space="preserve">*         </v>
          </cell>
          <cell r="L57448">
            <v>2</v>
          </cell>
        </row>
        <row r="57449">
          <cell r="A57449" t="str">
            <v>QTTot202021W38000060RHLAD</v>
          </cell>
          <cell r="B57449">
            <v>202021</v>
          </cell>
          <cell r="C57449" t="str">
            <v>QT</v>
          </cell>
          <cell r="D57449" t="str">
            <v>Tot</v>
          </cell>
          <cell r="E57449" t="str">
            <v>W38000060</v>
          </cell>
          <cell r="F57449" t="str">
            <v>RH</v>
          </cell>
          <cell r="G57449" t="str">
            <v>LA</v>
          </cell>
          <cell r="H57449" t="str">
            <v>D</v>
          </cell>
          <cell r="I57449" t="str">
            <v>TO</v>
          </cell>
          <cell r="K57449" t="str">
            <v xml:space="preserve">*         </v>
          </cell>
          <cell r="L57449">
            <v>9876.75</v>
          </cell>
        </row>
        <row r="57450">
          <cell r="A57450" t="str">
            <v>QTTot202021W38000060RHLAV</v>
          </cell>
          <cell r="B57450">
            <v>202021</v>
          </cell>
          <cell r="C57450" t="str">
            <v>QT</v>
          </cell>
          <cell r="D57450" t="str">
            <v>Tot</v>
          </cell>
          <cell r="E57450" t="str">
            <v>W38000060</v>
          </cell>
          <cell r="F57450" t="str">
            <v>RH</v>
          </cell>
          <cell r="G57450" t="str">
            <v>LA</v>
          </cell>
          <cell r="H57450" t="str">
            <v>V</v>
          </cell>
          <cell r="I57450" t="str">
            <v>TO</v>
          </cell>
          <cell r="K57450" t="str">
            <v xml:space="preserve">*         </v>
          </cell>
          <cell r="L57450">
            <v>305950</v>
          </cell>
        </row>
        <row r="57451">
          <cell r="A57451" t="str">
            <v>QTTot202021W38000060RHLNAD</v>
          </cell>
          <cell r="B57451">
            <v>202021</v>
          </cell>
          <cell r="C57451" t="str">
            <v>QT</v>
          </cell>
          <cell r="D57451" t="str">
            <v>Tot</v>
          </cell>
          <cell r="E57451" t="str">
            <v>W38000060</v>
          </cell>
          <cell r="F57451" t="str">
            <v>RH</v>
          </cell>
          <cell r="G57451" t="str">
            <v>LN</v>
          </cell>
          <cell r="H57451" t="str">
            <v>AD</v>
          </cell>
          <cell r="I57451" t="str">
            <v>TO</v>
          </cell>
          <cell r="K57451" t="str">
            <v xml:space="preserve">*         </v>
          </cell>
          <cell r="L57451">
            <v>0</v>
          </cell>
        </row>
        <row r="57452">
          <cell r="A57452" t="str">
            <v>QTTot202021W38000060RHLNAV</v>
          </cell>
          <cell r="B57452">
            <v>202021</v>
          </cell>
          <cell r="C57452" t="str">
            <v>QT</v>
          </cell>
          <cell r="D57452" t="str">
            <v>Tot</v>
          </cell>
          <cell r="E57452" t="str">
            <v>W38000060</v>
          </cell>
          <cell r="F57452" t="str">
            <v>RH</v>
          </cell>
          <cell r="G57452" t="str">
            <v>LN</v>
          </cell>
          <cell r="H57452" t="str">
            <v>AV</v>
          </cell>
          <cell r="I57452" t="str">
            <v>TO</v>
          </cell>
          <cell r="K57452" t="str">
            <v xml:space="preserve">*         </v>
          </cell>
          <cell r="L57452">
            <v>4342</v>
          </cell>
        </row>
        <row r="57453">
          <cell r="A57453" t="str">
            <v>QTTot202021W38000060RHLNC</v>
          </cell>
          <cell r="B57453">
            <v>202021</v>
          </cell>
          <cell r="C57453" t="str">
            <v>QT</v>
          </cell>
          <cell r="D57453" t="str">
            <v>Tot</v>
          </cell>
          <cell r="E57453" t="str">
            <v>W38000060</v>
          </cell>
          <cell r="F57453" t="str">
            <v>RH</v>
          </cell>
          <cell r="G57453" t="str">
            <v>LN</v>
          </cell>
          <cell r="H57453" t="str">
            <v>C</v>
          </cell>
          <cell r="I57453" t="str">
            <v>TO</v>
          </cell>
          <cell r="K57453" t="str">
            <v xml:space="preserve">*         </v>
          </cell>
          <cell r="L57453">
            <v>2</v>
          </cell>
        </row>
        <row r="57454">
          <cell r="A57454" t="str">
            <v>QTTot202021W38000060RHLND</v>
          </cell>
          <cell r="B57454">
            <v>202021</v>
          </cell>
          <cell r="C57454" t="str">
            <v>QT</v>
          </cell>
          <cell r="D57454" t="str">
            <v>Tot</v>
          </cell>
          <cell r="E57454" t="str">
            <v>W38000060</v>
          </cell>
          <cell r="F57454" t="str">
            <v>RH</v>
          </cell>
          <cell r="G57454" t="str">
            <v>LN</v>
          </cell>
          <cell r="H57454" t="str">
            <v>D</v>
          </cell>
          <cell r="I57454" t="str">
            <v>TO</v>
          </cell>
          <cell r="K57454" t="str">
            <v xml:space="preserve">*         </v>
          </cell>
          <cell r="L57454">
            <v>0</v>
          </cell>
        </row>
        <row r="57455">
          <cell r="A57455" t="str">
            <v>QTTot202021W38000060RHLNV</v>
          </cell>
          <cell r="B57455">
            <v>202021</v>
          </cell>
          <cell r="C57455" t="str">
            <v>QT</v>
          </cell>
          <cell r="D57455" t="str">
            <v>Tot</v>
          </cell>
          <cell r="E57455" t="str">
            <v>W38000060</v>
          </cell>
          <cell r="F57455" t="str">
            <v>RH</v>
          </cell>
          <cell r="G57455" t="str">
            <v>LN</v>
          </cell>
          <cell r="H57455" t="str">
            <v>V</v>
          </cell>
          <cell r="I57455" t="str">
            <v>TO</v>
          </cell>
          <cell r="K57455" t="str">
            <v xml:space="preserve">*         </v>
          </cell>
          <cell r="L57455">
            <v>8684</v>
          </cell>
        </row>
        <row r="57456">
          <cell r="A57456" t="str">
            <v>QTTot202021W38000060RHTOAD</v>
          </cell>
          <cell r="B57456">
            <v>202021</v>
          </cell>
          <cell r="C57456" t="str">
            <v>QT</v>
          </cell>
          <cell r="D57456" t="str">
            <v>Tot</v>
          </cell>
          <cell r="E57456" t="str">
            <v>W38000060</v>
          </cell>
          <cell r="F57456" t="str">
            <v>RH</v>
          </cell>
          <cell r="G57456" t="str">
            <v>TO</v>
          </cell>
          <cell r="H57456" t="str">
            <v>AD</v>
          </cell>
          <cell r="I57456" t="str">
            <v>TO</v>
          </cell>
          <cell r="J57456">
            <v>5780</v>
          </cell>
          <cell r="L57456">
            <v>5779.5808919999999</v>
          </cell>
        </row>
        <row r="57457">
          <cell r="A57457" t="str">
            <v>QTTot202021W38000060RHTOAV</v>
          </cell>
          <cell r="B57457">
            <v>202021</v>
          </cell>
          <cell r="C57457" t="str">
            <v>QT</v>
          </cell>
          <cell r="D57457" t="str">
            <v>Tot</v>
          </cell>
          <cell r="E57457" t="str">
            <v>W38000060</v>
          </cell>
          <cell r="F57457" t="str">
            <v>RH</v>
          </cell>
          <cell r="G57457" t="str">
            <v>TO</v>
          </cell>
          <cell r="H57457" t="str">
            <v>AV</v>
          </cell>
          <cell r="I57457" t="str">
            <v>TO</v>
          </cell>
          <cell r="J57457">
            <v>168</v>
          </cell>
          <cell r="L57457">
            <v>168440.767857</v>
          </cell>
        </row>
        <row r="57458">
          <cell r="A57458" t="str">
            <v>QTTot202021W38000060RHTOC</v>
          </cell>
          <cell r="B57458">
            <v>202021</v>
          </cell>
          <cell r="C57458" t="str">
            <v>QT</v>
          </cell>
          <cell r="D57458" t="str">
            <v>Tot</v>
          </cell>
          <cell r="E57458" t="str">
            <v>W38000060</v>
          </cell>
          <cell r="F57458" t="str">
            <v>RH</v>
          </cell>
          <cell r="G57458" t="str">
            <v>TO</v>
          </cell>
          <cell r="H57458" t="str">
            <v>C</v>
          </cell>
          <cell r="I57458" t="str">
            <v>TO</v>
          </cell>
          <cell r="J57458">
            <v>60</v>
          </cell>
          <cell r="L57458">
            <v>56</v>
          </cell>
        </row>
        <row r="57459">
          <cell r="A57459" t="str">
            <v>QTTot202021W38000060RHTOD</v>
          </cell>
          <cell r="B57459">
            <v>202021</v>
          </cell>
          <cell r="C57459" t="str">
            <v>QT</v>
          </cell>
          <cell r="D57459" t="str">
            <v>Tot</v>
          </cell>
          <cell r="E57459" t="str">
            <v>W38000060</v>
          </cell>
          <cell r="F57459" t="str">
            <v>RH</v>
          </cell>
          <cell r="G57459" t="str">
            <v>TO</v>
          </cell>
          <cell r="H57459" t="str">
            <v>D</v>
          </cell>
          <cell r="I57459" t="str">
            <v>TO</v>
          </cell>
          <cell r="J57459">
            <v>0.3</v>
          </cell>
          <cell r="L57459">
            <v>323656.53000000003</v>
          </cell>
        </row>
        <row r="57460">
          <cell r="A57460" t="str">
            <v>QTTot202021W38000060RHTOV</v>
          </cell>
          <cell r="B57460">
            <v>202021</v>
          </cell>
          <cell r="C57460" t="str">
            <v>QT</v>
          </cell>
          <cell r="D57460" t="str">
            <v>Tot</v>
          </cell>
          <cell r="E57460" t="str">
            <v>W38000060</v>
          </cell>
          <cell r="F57460" t="str">
            <v>RH</v>
          </cell>
          <cell r="G57460" t="str">
            <v>TO</v>
          </cell>
          <cell r="H57460" t="str">
            <v>V</v>
          </cell>
          <cell r="I57460" t="str">
            <v>TO</v>
          </cell>
          <cell r="J57460">
            <v>9</v>
          </cell>
          <cell r="L57460">
            <v>9432683</v>
          </cell>
        </row>
        <row r="57461">
          <cell r="A57461" t="str">
            <v>QTTot202021W38000060RSCOAD</v>
          </cell>
          <cell r="B57461">
            <v>202021</v>
          </cell>
          <cell r="C57461" t="str">
            <v>QT</v>
          </cell>
          <cell r="D57461" t="str">
            <v>Tot</v>
          </cell>
          <cell r="E57461" t="str">
            <v>W38000060</v>
          </cell>
          <cell r="F57461" t="str">
            <v>RS</v>
          </cell>
          <cell r="G57461" t="str">
            <v>CO</v>
          </cell>
          <cell r="H57461" t="str">
            <v>AD</v>
          </cell>
          <cell r="I57461" t="str">
            <v>TO</v>
          </cell>
          <cell r="J57461">
            <v>820</v>
          </cell>
          <cell r="L57461">
            <v>820.37380900000005</v>
          </cell>
        </row>
        <row r="57462">
          <cell r="A57462" t="str">
            <v>QTTot202021W38000060RSCOAV</v>
          </cell>
          <cell r="B57462">
            <v>202021</v>
          </cell>
          <cell r="C57462" t="str">
            <v>QT</v>
          </cell>
          <cell r="D57462" t="str">
            <v>Tot</v>
          </cell>
          <cell r="E57462" t="str">
            <v>W38000060</v>
          </cell>
          <cell r="F57462" t="str">
            <v>RS</v>
          </cell>
          <cell r="G57462" t="str">
            <v>CO</v>
          </cell>
          <cell r="H57462" t="str">
            <v>AV</v>
          </cell>
          <cell r="I57462" t="str">
            <v>TO</v>
          </cell>
          <cell r="J57462">
            <v>200</v>
          </cell>
          <cell r="L57462">
            <v>200082.35873000001</v>
          </cell>
        </row>
        <row r="57463">
          <cell r="A57463" t="str">
            <v>QTTot202021W38000060RSCOC</v>
          </cell>
          <cell r="B57463">
            <v>202021</v>
          </cell>
          <cell r="C57463" t="str">
            <v>QT</v>
          </cell>
          <cell r="D57463" t="str">
            <v>Tot</v>
          </cell>
          <cell r="E57463" t="str">
            <v>W38000060</v>
          </cell>
          <cell r="F57463" t="str">
            <v>RS</v>
          </cell>
          <cell r="G57463" t="str">
            <v>CO</v>
          </cell>
          <cell r="H57463" t="str">
            <v>C</v>
          </cell>
          <cell r="I57463" t="str">
            <v>TO</v>
          </cell>
          <cell r="J57463">
            <v>320</v>
          </cell>
          <cell r="L57463">
            <v>315</v>
          </cell>
        </row>
        <row r="57464">
          <cell r="A57464" t="str">
            <v>QTTot202021W38000060RSCOD</v>
          </cell>
          <cell r="B57464">
            <v>202021</v>
          </cell>
          <cell r="C57464" t="str">
            <v>QT</v>
          </cell>
          <cell r="D57464" t="str">
            <v>Tot</v>
          </cell>
          <cell r="E57464" t="str">
            <v>W38000060</v>
          </cell>
          <cell r="F57464" t="str">
            <v>RS</v>
          </cell>
          <cell r="G57464" t="str">
            <v>CO</v>
          </cell>
          <cell r="H57464" t="str">
            <v>D</v>
          </cell>
          <cell r="I57464" t="str">
            <v>TO</v>
          </cell>
          <cell r="J57464">
            <v>0.3</v>
          </cell>
          <cell r="L57464">
            <v>258417.75</v>
          </cell>
        </row>
        <row r="57465">
          <cell r="A57465" t="str">
            <v>QTTot202021W38000060RSCOV</v>
          </cell>
          <cell r="B57465">
            <v>202021</v>
          </cell>
          <cell r="C57465" t="str">
            <v>QT</v>
          </cell>
          <cell r="D57465" t="str">
            <v>Tot</v>
          </cell>
          <cell r="E57465" t="str">
            <v>W38000060</v>
          </cell>
          <cell r="F57465" t="str">
            <v>RS</v>
          </cell>
          <cell r="G57465" t="str">
            <v>CO</v>
          </cell>
          <cell r="H57465" t="str">
            <v>V</v>
          </cell>
          <cell r="I57465" t="str">
            <v>TO</v>
          </cell>
          <cell r="J57465">
            <v>63</v>
          </cell>
          <cell r="L57465">
            <v>63025943</v>
          </cell>
        </row>
        <row r="57466">
          <cell r="A57466" t="str">
            <v>QTTot202021W38000060RSLAAD</v>
          </cell>
          <cell r="B57466">
            <v>202021</v>
          </cell>
          <cell r="C57466" t="str">
            <v>QT</v>
          </cell>
          <cell r="D57466" t="str">
            <v>Tot</v>
          </cell>
          <cell r="E57466" t="str">
            <v>W38000060</v>
          </cell>
          <cell r="F57466" t="str">
            <v>RS</v>
          </cell>
          <cell r="G57466" t="str">
            <v>LA</v>
          </cell>
          <cell r="H57466" t="str">
            <v>AD</v>
          </cell>
          <cell r="I57466" t="str">
            <v>TO</v>
          </cell>
          <cell r="J57466">
            <v>0</v>
          </cell>
          <cell r="L57466">
            <v>0</v>
          </cell>
        </row>
        <row r="57467">
          <cell r="A57467" t="str">
            <v>QTTot202021W38000060RSLAAV</v>
          </cell>
          <cell r="B57467">
            <v>202021</v>
          </cell>
          <cell r="C57467" t="str">
            <v>QT</v>
          </cell>
          <cell r="D57467" t="str">
            <v>Tot</v>
          </cell>
          <cell r="E57467" t="str">
            <v>W38000060</v>
          </cell>
          <cell r="F57467" t="str">
            <v>RS</v>
          </cell>
          <cell r="G57467" t="str">
            <v>LA</v>
          </cell>
          <cell r="H57467" t="str">
            <v>AV</v>
          </cell>
          <cell r="I57467" t="str">
            <v>TO</v>
          </cell>
          <cell r="J57467">
            <v>116</v>
          </cell>
          <cell r="L57467">
            <v>115520.285714</v>
          </cell>
        </row>
        <row r="57468">
          <cell r="A57468" t="str">
            <v>QTTot202021W38000060RSLAC</v>
          </cell>
          <cell r="B57468">
            <v>202021</v>
          </cell>
          <cell r="C57468" t="str">
            <v>QT</v>
          </cell>
          <cell r="D57468" t="str">
            <v>Tot</v>
          </cell>
          <cell r="E57468" t="str">
            <v>W38000060</v>
          </cell>
          <cell r="F57468" t="str">
            <v>RS</v>
          </cell>
          <cell r="G57468" t="str">
            <v>LA</v>
          </cell>
          <cell r="H57468" t="str">
            <v>C</v>
          </cell>
          <cell r="I57468" t="str">
            <v>TO</v>
          </cell>
          <cell r="J57468">
            <v>10</v>
          </cell>
          <cell r="L57468">
            <v>7</v>
          </cell>
        </row>
        <row r="57469">
          <cell r="A57469" t="str">
            <v>QTTot202021W38000060RSLAD</v>
          </cell>
          <cell r="B57469">
            <v>202021</v>
          </cell>
          <cell r="C57469" t="str">
            <v>QT</v>
          </cell>
          <cell r="D57469" t="str">
            <v>Tot</v>
          </cell>
          <cell r="E57469" t="str">
            <v>W38000060</v>
          </cell>
          <cell r="F57469" t="str">
            <v>RS</v>
          </cell>
          <cell r="G57469" t="str">
            <v>LA</v>
          </cell>
          <cell r="H57469" t="str">
            <v>D</v>
          </cell>
          <cell r="I57469" t="str">
            <v>TO</v>
          </cell>
          <cell r="J57469">
            <v>0</v>
          </cell>
          <cell r="L57469">
            <v>0</v>
          </cell>
        </row>
        <row r="57470">
          <cell r="A57470" t="str">
            <v>QTTot202021W38000060RSLAV</v>
          </cell>
          <cell r="B57470">
            <v>202021</v>
          </cell>
          <cell r="C57470" t="str">
            <v>QT</v>
          </cell>
          <cell r="D57470" t="str">
            <v>Tot</v>
          </cell>
          <cell r="E57470" t="str">
            <v>W38000060</v>
          </cell>
          <cell r="F57470" t="str">
            <v>RS</v>
          </cell>
          <cell r="G57470" t="str">
            <v>LA</v>
          </cell>
          <cell r="H57470" t="str">
            <v>V</v>
          </cell>
          <cell r="I57470" t="str">
            <v>TO</v>
          </cell>
          <cell r="J57470">
            <v>1</v>
          </cell>
          <cell r="L57470">
            <v>808642</v>
          </cell>
        </row>
        <row r="57471">
          <cell r="A57471" t="str">
            <v>QTTot202021W38000060RSTOAD</v>
          </cell>
          <cell r="B57471">
            <v>202021</v>
          </cell>
          <cell r="C57471" t="str">
            <v>QT</v>
          </cell>
          <cell r="D57471" t="str">
            <v>Tot</v>
          </cell>
          <cell r="E57471" t="str">
            <v>W38000060</v>
          </cell>
          <cell r="F57471" t="str">
            <v>RS</v>
          </cell>
          <cell r="G57471" t="str">
            <v>TO</v>
          </cell>
          <cell r="H57471" t="str">
            <v>AD</v>
          </cell>
          <cell r="I57471" t="str">
            <v>TO</v>
          </cell>
          <cell r="J57471">
            <v>800</v>
          </cell>
          <cell r="L57471">
            <v>802.53959599999996</v>
          </cell>
        </row>
        <row r="57472">
          <cell r="A57472" t="str">
            <v>QTTot202021W38000060RSTOAV</v>
          </cell>
          <cell r="B57472">
            <v>202021</v>
          </cell>
          <cell r="C57472" t="str">
            <v>QT</v>
          </cell>
          <cell r="D57472" t="str">
            <v>Tot</v>
          </cell>
          <cell r="E57472" t="str">
            <v>W38000060</v>
          </cell>
          <cell r="F57472" t="str">
            <v>RS</v>
          </cell>
          <cell r="G57472" t="str">
            <v>TO</v>
          </cell>
          <cell r="H57472" t="str">
            <v>AV</v>
          </cell>
          <cell r="I57472" t="str">
            <v>TO</v>
          </cell>
          <cell r="J57472">
            <v>198</v>
          </cell>
          <cell r="L57472">
            <v>198244.052795</v>
          </cell>
        </row>
        <row r="57473">
          <cell r="A57473" t="str">
            <v>QTTot202021W38000060RSTOC</v>
          </cell>
          <cell r="B57473">
            <v>202021</v>
          </cell>
          <cell r="C57473" t="str">
            <v>QT</v>
          </cell>
          <cell r="D57473" t="str">
            <v>Tot</v>
          </cell>
          <cell r="E57473" t="str">
            <v>W38000060</v>
          </cell>
          <cell r="F57473" t="str">
            <v>RS</v>
          </cell>
          <cell r="G57473" t="str">
            <v>TO</v>
          </cell>
          <cell r="H57473" t="str">
            <v>C</v>
          </cell>
          <cell r="I57473" t="str">
            <v>TO</v>
          </cell>
          <cell r="J57473">
            <v>320</v>
          </cell>
          <cell r="L57473">
            <v>322</v>
          </cell>
        </row>
        <row r="57474">
          <cell r="A57474" t="str">
            <v>QTTot202021W38000060RSTOD</v>
          </cell>
          <cell r="B57474">
            <v>202021</v>
          </cell>
          <cell r="C57474" t="str">
            <v>QT</v>
          </cell>
          <cell r="D57474" t="str">
            <v>Tot</v>
          </cell>
          <cell r="E57474" t="str">
            <v>W38000060</v>
          </cell>
          <cell r="F57474" t="str">
            <v>RS</v>
          </cell>
          <cell r="G57474" t="str">
            <v>TO</v>
          </cell>
          <cell r="H57474" t="str">
            <v>D</v>
          </cell>
          <cell r="I57474" t="str">
            <v>TO</v>
          </cell>
          <cell r="J57474">
            <v>0.3</v>
          </cell>
          <cell r="L57474">
            <v>258417.75</v>
          </cell>
        </row>
        <row r="57475">
          <cell r="A57475" t="str">
            <v>QTTot202021W38000060RSTOV</v>
          </cell>
          <cell r="B57475">
            <v>202021</v>
          </cell>
          <cell r="C57475" t="str">
            <v>QT</v>
          </cell>
          <cell r="D57475" t="str">
            <v>Tot</v>
          </cell>
          <cell r="E57475" t="str">
            <v>W38000060</v>
          </cell>
          <cell r="F57475" t="str">
            <v>RS</v>
          </cell>
          <cell r="G57475" t="str">
            <v>TO</v>
          </cell>
          <cell r="H57475" t="str">
            <v>V</v>
          </cell>
          <cell r="I57475" t="str">
            <v>TO</v>
          </cell>
          <cell r="J57475">
            <v>64</v>
          </cell>
          <cell r="L57475">
            <v>63834585</v>
          </cell>
        </row>
        <row r="57476">
          <cell r="A57476" t="str">
            <v>QTTot202021W38000061HRCOAD</v>
          </cell>
          <cell r="B57476">
            <v>202021</v>
          </cell>
          <cell r="C57476" t="str">
            <v>QT</v>
          </cell>
          <cell r="D57476" t="str">
            <v>Tot</v>
          </cell>
          <cell r="E57476" t="str">
            <v>W38000061</v>
          </cell>
          <cell r="F57476" t="str">
            <v>HR</v>
          </cell>
          <cell r="G57476" t="str">
            <v>CO</v>
          </cell>
          <cell r="H57476" t="str">
            <v>AD</v>
          </cell>
          <cell r="I57476" t="str">
            <v>TO</v>
          </cell>
          <cell r="J57476">
            <v>8650</v>
          </cell>
          <cell r="L57476">
            <v>8653.5207640000008</v>
          </cell>
        </row>
        <row r="57477">
          <cell r="A57477" t="str">
            <v>QTTot202021W38000061HRCOD</v>
          </cell>
          <cell r="B57477">
            <v>202021</v>
          </cell>
          <cell r="C57477" t="str">
            <v>QT</v>
          </cell>
          <cell r="D57477" t="str">
            <v>Tot</v>
          </cell>
          <cell r="E57477" t="str">
            <v>W38000061</v>
          </cell>
          <cell r="F57477" t="str">
            <v>HR</v>
          </cell>
          <cell r="G57477" t="str">
            <v>CO</v>
          </cell>
          <cell r="H57477" t="str">
            <v>D</v>
          </cell>
          <cell r="I57477" t="str">
            <v>TO</v>
          </cell>
          <cell r="J57477">
            <v>0.2</v>
          </cell>
          <cell r="L57477">
            <v>226496.5</v>
          </cell>
        </row>
        <row r="57478">
          <cell r="A57478" t="str">
            <v>QTTot202021W38000061HRLAAD</v>
          </cell>
          <cell r="B57478">
            <v>202021</v>
          </cell>
          <cell r="C57478" t="str">
            <v>QT</v>
          </cell>
          <cell r="D57478" t="str">
            <v>Tot</v>
          </cell>
          <cell r="E57478" t="str">
            <v>W38000061</v>
          </cell>
          <cell r="F57478" t="str">
            <v>HR</v>
          </cell>
          <cell r="G57478" t="str">
            <v>LA</v>
          </cell>
          <cell r="H57478" t="str">
            <v>AD</v>
          </cell>
          <cell r="I57478" t="str">
            <v>TO</v>
          </cell>
          <cell r="K57478" t="str">
            <v xml:space="preserve">*         </v>
          </cell>
          <cell r="L57478">
            <v>2700</v>
          </cell>
        </row>
        <row r="57479">
          <cell r="A57479" t="str">
            <v>QTTot202021W38000061HRLAD</v>
          </cell>
          <cell r="B57479">
            <v>202021</v>
          </cell>
          <cell r="C57479" t="str">
            <v>QT</v>
          </cell>
          <cell r="D57479" t="str">
            <v>Tot</v>
          </cell>
          <cell r="E57479" t="str">
            <v>W38000061</v>
          </cell>
          <cell r="F57479" t="str">
            <v>HR</v>
          </cell>
          <cell r="G57479" t="str">
            <v>LA</v>
          </cell>
          <cell r="H57479" t="str">
            <v>D</v>
          </cell>
          <cell r="I57479" t="str">
            <v>TO</v>
          </cell>
          <cell r="K57479" t="str">
            <v xml:space="preserve">*         </v>
          </cell>
          <cell r="L57479">
            <v>5400</v>
          </cell>
        </row>
        <row r="57480">
          <cell r="A57480" t="str">
            <v>QTTot202021W38000061HRLNAD</v>
          </cell>
          <cell r="B57480">
            <v>202021</v>
          </cell>
          <cell r="C57480" t="str">
            <v>QT</v>
          </cell>
          <cell r="D57480" t="str">
            <v>Tot</v>
          </cell>
          <cell r="E57480" t="str">
            <v>W38000061</v>
          </cell>
          <cell r="F57480" t="str">
            <v>HR</v>
          </cell>
          <cell r="G57480" t="str">
            <v>LN</v>
          </cell>
          <cell r="H57480" t="str">
            <v>AD</v>
          </cell>
          <cell r="I57480" t="str">
            <v>TO</v>
          </cell>
          <cell r="K57480" t="str">
            <v xml:space="preserve">*         </v>
          </cell>
          <cell r="L57480">
            <v>0</v>
          </cell>
        </row>
        <row r="57481">
          <cell r="A57481" t="str">
            <v>QTTot202021W38000061HRLND</v>
          </cell>
          <cell r="B57481">
            <v>202021</v>
          </cell>
          <cell r="C57481" t="str">
            <v>QT</v>
          </cell>
          <cell r="D57481" t="str">
            <v>Tot</v>
          </cell>
          <cell r="E57481" t="str">
            <v>W38000061</v>
          </cell>
          <cell r="F57481" t="str">
            <v>HR</v>
          </cell>
          <cell r="G57481" t="str">
            <v>LN</v>
          </cell>
          <cell r="H57481" t="str">
            <v>D</v>
          </cell>
          <cell r="I57481" t="str">
            <v>TO</v>
          </cell>
          <cell r="K57481" t="str">
            <v xml:space="preserve">*         </v>
          </cell>
          <cell r="L57481">
            <v>0</v>
          </cell>
        </row>
        <row r="57482">
          <cell r="A57482" t="str">
            <v>QTTot202021W38000061HRTOAD</v>
          </cell>
          <cell r="B57482">
            <v>202021</v>
          </cell>
          <cell r="C57482" t="str">
            <v>QT</v>
          </cell>
          <cell r="D57482" t="str">
            <v>Tot</v>
          </cell>
          <cell r="E57482" t="str">
            <v>W38000061</v>
          </cell>
          <cell r="F57482" t="str">
            <v>HR</v>
          </cell>
          <cell r="G57482" t="str">
            <v>TO</v>
          </cell>
          <cell r="H57482" t="str">
            <v>AD</v>
          </cell>
          <cell r="I57482" t="str">
            <v>TO</v>
          </cell>
          <cell r="J57482">
            <v>7950</v>
          </cell>
          <cell r="L57482">
            <v>7948.7622950000004</v>
          </cell>
        </row>
        <row r="57483">
          <cell r="A57483" t="str">
            <v>QTTot202021W38000061HRTOD</v>
          </cell>
          <cell r="B57483">
            <v>202021</v>
          </cell>
          <cell r="C57483" t="str">
            <v>QT</v>
          </cell>
          <cell r="D57483" t="str">
            <v>Tot</v>
          </cell>
          <cell r="E57483" t="str">
            <v>W38000061</v>
          </cell>
          <cell r="F57483" t="str">
            <v>HR</v>
          </cell>
          <cell r="G57483" t="str">
            <v>TO</v>
          </cell>
          <cell r="H57483" t="str">
            <v>D</v>
          </cell>
          <cell r="I57483" t="str">
            <v>TO</v>
          </cell>
          <cell r="J57483">
            <v>0.2</v>
          </cell>
          <cell r="L57483">
            <v>231896.5</v>
          </cell>
        </row>
        <row r="57484">
          <cell r="A57484" t="str">
            <v>QTTot202021W38000061MRCOAD</v>
          </cell>
          <cell r="B57484">
            <v>202021</v>
          </cell>
          <cell r="C57484" t="str">
            <v>QT</v>
          </cell>
          <cell r="D57484" t="str">
            <v>Tot</v>
          </cell>
          <cell r="E57484" t="str">
            <v>W38000061</v>
          </cell>
          <cell r="F57484" t="str">
            <v>MR</v>
          </cell>
          <cell r="G57484" t="str">
            <v>CO</v>
          </cell>
          <cell r="H57484" t="str">
            <v>AD</v>
          </cell>
          <cell r="I57484" t="str">
            <v>TO</v>
          </cell>
          <cell r="J57484">
            <v>1310</v>
          </cell>
          <cell r="L57484">
            <v>1311.5157799999999</v>
          </cell>
        </row>
        <row r="57485">
          <cell r="A57485" t="str">
            <v>QTTot202021W38000061MRCOD</v>
          </cell>
          <cell r="B57485">
            <v>202021</v>
          </cell>
          <cell r="C57485" t="str">
            <v>QT</v>
          </cell>
          <cell r="D57485" t="str">
            <v>Tot</v>
          </cell>
          <cell r="E57485" t="str">
            <v>W38000061</v>
          </cell>
          <cell r="F57485" t="str">
            <v>MR</v>
          </cell>
          <cell r="G57485" t="str">
            <v>CO</v>
          </cell>
          <cell r="H57485" t="str">
            <v>D</v>
          </cell>
          <cell r="I57485" t="str">
            <v>TO</v>
          </cell>
          <cell r="K57485" t="str">
            <v xml:space="preserve">~         </v>
          </cell>
          <cell r="L57485">
            <v>34327.5</v>
          </cell>
        </row>
        <row r="57486">
          <cell r="A57486" t="str">
            <v>QTTot202021W38000061MRLAAD</v>
          </cell>
          <cell r="B57486">
            <v>202021</v>
          </cell>
          <cell r="C57486" t="str">
            <v>QT</v>
          </cell>
          <cell r="D57486" t="str">
            <v>Tot</v>
          </cell>
          <cell r="E57486" t="str">
            <v>W38000061</v>
          </cell>
          <cell r="F57486" t="str">
            <v>MR</v>
          </cell>
          <cell r="G57486" t="str">
            <v>LA</v>
          </cell>
          <cell r="H57486" t="str">
            <v>AD</v>
          </cell>
          <cell r="I57486" t="str">
            <v>TO</v>
          </cell>
          <cell r="K57486" t="str">
            <v xml:space="preserve">*         </v>
          </cell>
          <cell r="L57486">
            <v>0</v>
          </cell>
        </row>
        <row r="57487">
          <cell r="A57487" t="str">
            <v>QTTot202021W38000061MRLAD</v>
          </cell>
          <cell r="B57487">
            <v>202021</v>
          </cell>
          <cell r="C57487" t="str">
            <v>QT</v>
          </cell>
          <cell r="D57487" t="str">
            <v>Tot</v>
          </cell>
          <cell r="E57487" t="str">
            <v>W38000061</v>
          </cell>
          <cell r="F57487" t="str">
            <v>MR</v>
          </cell>
          <cell r="G57487" t="str">
            <v>LA</v>
          </cell>
          <cell r="H57487" t="str">
            <v>D</v>
          </cell>
          <cell r="I57487" t="str">
            <v>TO</v>
          </cell>
          <cell r="K57487" t="str">
            <v xml:space="preserve">*         </v>
          </cell>
          <cell r="L57487">
            <v>0</v>
          </cell>
        </row>
        <row r="57488">
          <cell r="A57488" t="str">
            <v>QTTot202021W38000061MRLNAD</v>
          </cell>
          <cell r="B57488">
            <v>202021</v>
          </cell>
          <cell r="C57488" t="str">
            <v>QT</v>
          </cell>
          <cell r="D57488" t="str">
            <v>Tot</v>
          </cell>
          <cell r="E57488" t="str">
            <v>W38000061</v>
          </cell>
          <cell r="F57488" t="str">
            <v>MR</v>
          </cell>
          <cell r="G57488" t="str">
            <v>LN</v>
          </cell>
          <cell r="H57488" t="str">
            <v>AD</v>
          </cell>
          <cell r="I57488" t="str">
            <v>TO</v>
          </cell>
          <cell r="K57488" t="str">
            <v xml:space="preserve">*         </v>
          </cell>
          <cell r="L57488">
            <v>0</v>
          </cell>
        </row>
        <row r="57489">
          <cell r="A57489" t="str">
            <v>QTTot202021W38000061MRLND</v>
          </cell>
          <cell r="B57489">
            <v>202021</v>
          </cell>
          <cell r="C57489" t="str">
            <v>QT</v>
          </cell>
          <cell r="D57489" t="str">
            <v>Tot</v>
          </cell>
          <cell r="E57489" t="str">
            <v>W38000061</v>
          </cell>
          <cell r="F57489" t="str">
            <v>MR</v>
          </cell>
          <cell r="G57489" t="str">
            <v>LN</v>
          </cell>
          <cell r="H57489" t="str">
            <v>D</v>
          </cell>
          <cell r="I57489" t="str">
            <v>TO</v>
          </cell>
          <cell r="K57489" t="str">
            <v xml:space="preserve">*         </v>
          </cell>
          <cell r="L57489">
            <v>0</v>
          </cell>
        </row>
        <row r="57490">
          <cell r="A57490" t="str">
            <v>QTTot202021W38000061MRTOAD</v>
          </cell>
          <cell r="B57490">
            <v>202021</v>
          </cell>
          <cell r="C57490" t="str">
            <v>QT</v>
          </cell>
          <cell r="D57490" t="str">
            <v>Tot</v>
          </cell>
          <cell r="E57490" t="str">
            <v>W38000061</v>
          </cell>
          <cell r="F57490" t="str">
            <v>MR</v>
          </cell>
          <cell r="G57490" t="str">
            <v>TO</v>
          </cell>
          <cell r="H57490" t="str">
            <v>AD</v>
          </cell>
          <cell r="I57490" t="str">
            <v>TO</v>
          </cell>
          <cell r="J57490">
            <v>1180</v>
          </cell>
          <cell r="L57490">
            <v>1176.650521</v>
          </cell>
        </row>
        <row r="57491">
          <cell r="A57491" t="str">
            <v>QTTot202021W38000061MRTOD</v>
          </cell>
          <cell r="B57491">
            <v>202021</v>
          </cell>
          <cell r="C57491" t="str">
            <v>QT</v>
          </cell>
          <cell r="D57491" t="str">
            <v>Tot</v>
          </cell>
          <cell r="E57491" t="str">
            <v>W38000061</v>
          </cell>
          <cell r="F57491" t="str">
            <v>MR</v>
          </cell>
          <cell r="G57491" t="str">
            <v>TO</v>
          </cell>
          <cell r="H57491" t="str">
            <v>D</v>
          </cell>
          <cell r="I57491" t="str">
            <v>TO</v>
          </cell>
          <cell r="K57491" t="str">
            <v xml:space="preserve">~         </v>
          </cell>
          <cell r="L57491">
            <v>34327.5</v>
          </cell>
        </row>
        <row r="57492">
          <cell r="A57492" t="str">
            <v>QTTot202021W38000061RECOAD</v>
          </cell>
          <cell r="B57492">
            <v>202021</v>
          </cell>
          <cell r="C57492" t="str">
            <v>QT</v>
          </cell>
          <cell r="D57492" t="str">
            <v>Tot</v>
          </cell>
          <cell r="E57492" t="str">
            <v>W38000061</v>
          </cell>
          <cell r="F57492" t="str">
            <v>RE</v>
          </cell>
          <cell r="G57492" t="str">
            <v>CO</v>
          </cell>
          <cell r="H57492" t="str">
            <v>AD</v>
          </cell>
          <cell r="I57492" t="str">
            <v>TO</v>
          </cell>
          <cell r="J57492">
            <v>4460</v>
          </cell>
          <cell r="L57492">
            <v>4461.7621499999996</v>
          </cell>
        </row>
        <row r="57493">
          <cell r="A57493" t="str">
            <v>QTTot202021W38000061RECOAV</v>
          </cell>
          <cell r="B57493">
            <v>202021</v>
          </cell>
          <cell r="C57493" t="str">
            <v>QT</v>
          </cell>
          <cell r="D57493" t="str">
            <v>Tot</v>
          </cell>
          <cell r="E57493" t="str">
            <v>W38000061</v>
          </cell>
          <cell r="F57493" t="str">
            <v>RE</v>
          </cell>
          <cell r="G57493" t="str">
            <v>CO</v>
          </cell>
          <cell r="H57493" t="str">
            <v>AV</v>
          </cell>
          <cell r="I57493" t="str">
            <v>TO</v>
          </cell>
          <cell r="J57493">
            <v>285</v>
          </cell>
          <cell r="L57493">
            <v>284576.16468400002</v>
          </cell>
        </row>
        <row r="57494">
          <cell r="A57494" t="str">
            <v>QTTot202021W38000061RECOC</v>
          </cell>
          <cell r="B57494">
            <v>202021</v>
          </cell>
          <cell r="C57494" t="str">
            <v>QT</v>
          </cell>
          <cell r="D57494" t="str">
            <v>Tot</v>
          </cell>
          <cell r="E57494" t="str">
            <v>W38000061</v>
          </cell>
          <cell r="F57494" t="str">
            <v>RE</v>
          </cell>
          <cell r="G57494" t="str">
            <v>CO</v>
          </cell>
          <cell r="H57494" t="str">
            <v>C</v>
          </cell>
          <cell r="I57494" t="str">
            <v>TO</v>
          </cell>
          <cell r="J57494">
            <v>170</v>
          </cell>
          <cell r="L57494">
            <v>168.173913</v>
          </cell>
        </row>
        <row r="57495">
          <cell r="A57495" t="str">
            <v>QTTot202021W38000061RECOD</v>
          </cell>
          <cell r="B57495">
            <v>202021</v>
          </cell>
          <cell r="C57495" t="str">
            <v>QT</v>
          </cell>
          <cell r="D57495" t="str">
            <v>Tot</v>
          </cell>
          <cell r="E57495" t="str">
            <v>W38000061</v>
          </cell>
          <cell r="F57495" t="str">
            <v>RE</v>
          </cell>
          <cell r="G57495" t="str">
            <v>CO</v>
          </cell>
          <cell r="H57495" t="str">
            <v>D</v>
          </cell>
          <cell r="I57495" t="str">
            <v>TO</v>
          </cell>
          <cell r="J57495">
            <v>0.8</v>
          </cell>
          <cell r="L57495">
            <v>750352</v>
          </cell>
        </row>
        <row r="57496">
          <cell r="A57496" t="str">
            <v>QTTot202021W38000061RECOV</v>
          </cell>
          <cell r="B57496">
            <v>202021</v>
          </cell>
          <cell r="C57496" t="str">
            <v>QT</v>
          </cell>
          <cell r="D57496" t="str">
            <v>Tot</v>
          </cell>
          <cell r="E57496" t="str">
            <v>W38000061</v>
          </cell>
          <cell r="F57496" t="str">
            <v>RE</v>
          </cell>
          <cell r="G57496" t="str">
            <v>CO</v>
          </cell>
          <cell r="H57496" t="str">
            <v>V</v>
          </cell>
          <cell r="I57496" t="str">
            <v>TO</v>
          </cell>
          <cell r="J57496">
            <v>48</v>
          </cell>
          <cell r="L57496">
            <v>47858287.173913002</v>
          </cell>
        </row>
        <row r="57497">
          <cell r="A57497" t="str">
            <v>QTTot202021W38000061RELAAD</v>
          </cell>
          <cell r="B57497">
            <v>202021</v>
          </cell>
          <cell r="C57497" t="str">
            <v>QT</v>
          </cell>
          <cell r="D57497" t="str">
            <v>Tot</v>
          </cell>
          <cell r="E57497" t="str">
            <v>W38000061</v>
          </cell>
          <cell r="F57497" t="str">
            <v>RE</v>
          </cell>
          <cell r="G57497" t="str">
            <v>LA</v>
          </cell>
          <cell r="H57497" t="str">
            <v>AD</v>
          </cell>
          <cell r="I57497" t="str">
            <v>TO</v>
          </cell>
          <cell r="J57497">
            <v>770</v>
          </cell>
          <cell r="L57497">
            <v>771.42857100000003</v>
          </cell>
        </row>
        <row r="57498">
          <cell r="A57498" t="str">
            <v>QTTot202021W38000061RELAAV</v>
          </cell>
          <cell r="B57498">
            <v>202021</v>
          </cell>
          <cell r="C57498" t="str">
            <v>QT</v>
          </cell>
          <cell r="D57498" t="str">
            <v>Tot</v>
          </cell>
          <cell r="E57498" t="str">
            <v>W38000061</v>
          </cell>
          <cell r="F57498" t="str">
            <v>RE</v>
          </cell>
          <cell r="G57498" t="str">
            <v>LA</v>
          </cell>
          <cell r="H57498" t="str">
            <v>AV</v>
          </cell>
          <cell r="I57498" t="str">
            <v>TO</v>
          </cell>
          <cell r="J57498">
            <v>138</v>
          </cell>
          <cell r="L57498">
            <v>138071.428571</v>
          </cell>
        </row>
        <row r="57499">
          <cell r="A57499" t="str">
            <v>QTTot202021W38000061RELAC</v>
          </cell>
          <cell r="B57499">
            <v>202021</v>
          </cell>
          <cell r="C57499" t="str">
            <v>QT</v>
          </cell>
          <cell r="D57499" t="str">
            <v>Tot</v>
          </cell>
          <cell r="E57499" t="str">
            <v>W38000061</v>
          </cell>
          <cell r="F57499" t="str">
            <v>RE</v>
          </cell>
          <cell r="G57499" t="str">
            <v>LA</v>
          </cell>
          <cell r="H57499" t="str">
            <v>C</v>
          </cell>
          <cell r="I57499" t="str">
            <v>TO</v>
          </cell>
          <cell r="J57499">
            <v>10</v>
          </cell>
          <cell r="L57499">
            <v>7</v>
          </cell>
        </row>
        <row r="57500">
          <cell r="A57500" t="str">
            <v>QTTot202021W38000061RELAD</v>
          </cell>
          <cell r="B57500">
            <v>202021</v>
          </cell>
          <cell r="C57500" t="str">
            <v>QT</v>
          </cell>
          <cell r="D57500" t="str">
            <v>Tot</v>
          </cell>
          <cell r="E57500" t="str">
            <v>W38000061</v>
          </cell>
          <cell r="F57500" t="str">
            <v>RE</v>
          </cell>
          <cell r="G57500" t="str">
            <v>LA</v>
          </cell>
          <cell r="H57500" t="str">
            <v>D</v>
          </cell>
          <cell r="I57500" t="str">
            <v>TO</v>
          </cell>
          <cell r="K57500" t="str">
            <v xml:space="preserve">~         </v>
          </cell>
          <cell r="L57500">
            <v>5400</v>
          </cell>
        </row>
        <row r="57501">
          <cell r="A57501" t="str">
            <v>QTTot202021W38000061RELAV</v>
          </cell>
          <cell r="B57501">
            <v>202021</v>
          </cell>
          <cell r="C57501" t="str">
            <v>QT</v>
          </cell>
          <cell r="D57501" t="str">
            <v>Tot</v>
          </cell>
          <cell r="E57501" t="str">
            <v>W38000061</v>
          </cell>
          <cell r="F57501" t="str">
            <v>RE</v>
          </cell>
          <cell r="G57501" t="str">
            <v>LA</v>
          </cell>
          <cell r="H57501" t="str">
            <v>V</v>
          </cell>
          <cell r="I57501" t="str">
            <v>TO</v>
          </cell>
          <cell r="J57501">
            <v>1</v>
          </cell>
          <cell r="L57501">
            <v>966500</v>
          </cell>
        </row>
        <row r="57502">
          <cell r="A57502" t="str">
            <v>QTTot202021W38000061RELNAD</v>
          </cell>
          <cell r="B57502">
            <v>202021</v>
          </cell>
          <cell r="C57502" t="str">
            <v>QT</v>
          </cell>
          <cell r="D57502" t="str">
            <v>Tot</v>
          </cell>
          <cell r="E57502" t="str">
            <v>W38000061</v>
          </cell>
          <cell r="F57502" t="str">
            <v>RE</v>
          </cell>
          <cell r="G57502" t="str">
            <v>LN</v>
          </cell>
          <cell r="H57502" t="str">
            <v>AD</v>
          </cell>
          <cell r="I57502" t="str">
            <v>TO</v>
          </cell>
          <cell r="K57502" t="str">
            <v xml:space="preserve">*         </v>
          </cell>
          <cell r="L57502">
            <v>0</v>
          </cell>
        </row>
        <row r="57503">
          <cell r="A57503" t="str">
            <v>QTTot202021W38000061RELNAV</v>
          </cell>
          <cell r="B57503">
            <v>202021</v>
          </cell>
          <cell r="C57503" t="str">
            <v>QT</v>
          </cell>
          <cell r="D57503" t="str">
            <v>Tot</v>
          </cell>
          <cell r="E57503" t="str">
            <v>W38000061</v>
          </cell>
          <cell r="F57503" t="str">
            <v>RE</v>
          </cell>
          <cell r="G57503" t="str">
            <v>LN</v>
          </cell>
          <cell r="H57503" t="str">
            <v>AV</v>
          </cell>
          <cell r="I57503" t="str">
            <v>TO</v>
          </cell>
          <cell r="K57503" t="str">
            <v xml:space="preserve">*         </v>
          </cell>
          <cell r="L57503">
            <v>4487</v>
          </cell>
        </row>
        <row r="57504">
          <cell r="A57504" t="str">
            <v>QTTot202021W38000061RELNC</v>
          </cell>
          <cell r="B57504">
            <v>202021</v>
          </cell>
          <cell r="C57504" t="str">
            <v>QT</v>
          </cell>
          <cell r="D57504" t="str">
            <v>Tot</v>
          </cell>
          <cell r="E57504" t="str">
            <v>W38000061</v>
          </cell>
          <cell r="F57504" t="str">
            <v>RE</v>
          </cell>
          <cell r="G57504" t="str">
            <v>LN</v>
          </cell>
          <cell r="H57504" t="str">
            <v>C</v>
          </cell>
          <cell r="I57504" t="str">
            <v>TO</v>
          </cell>
          <cell r="K57504" t="str">
            <v xml:space="preserve">*         </v>
          </cell>
          <cell r="L57504">
            <v>1</v>
          </cell>
        </row>
        <row r="57505">
          <cell r="A57505" t="str">
            <v>QTTot202021W38000061RELND</v>
          </cell>
          <cell r="B57505">
            <v>202021</v>
          </cell>
          <cell r="C57505" t="str">
            <v>QT</v>
          </cell>
          <cell r="D57505" t="str">
            <v>Tot</v>
          </cell>
          <cell r="E57505" t="str">
            <v>W38000061</v>
          </cell>
          <cell r="F57505" t="str">
            <v>RE</v>
          </cell>
          <cell r="G57505" t="str">
            <v>LN</v>
          </cell>
          <cell r="H57505" t="str">
            <v>D</v>
          </cell>
          <cell r="I57505" t="str">
            <v>TO</v>
          </cell>
          <cell r="K57505" t="str">
            <v xml:space="preserve">*         </v>
          </cell>
          <cell r="L57505">
            <v>0</v>
          </cell>
        </row>
        <row r="57506">
          <cell r="A57506" t="str">
            <v>QTTot202021W38000061RELNV</v>
          </cell>
          <cell r="B57506">
            <v>202021</v>
          </cell>
          <cell r="C57506" t="str">
            <v>QT</v>
          </cell>
          <cell r="D57506" t="str">
            <v>Tot</v>
          </cell>
          <cell r="E57506" t="str">
            <v>W38000061</v>
          </cell>
          <cell r="F57506" t="str">
            <v>RE</v>
          </cell>
          <cell r="G57506" t="str">
            <v>LN</v>
          </cell>
          <cell r="H57506" t="str">
            <v>V</v>
          </cell>
          <cell r="I57506" t="str">
            <v>TO</v>
          </cell>
          <cell r="K57506" t="str">
            <v xml:space="preserve">*         </v>
          </cell>
          <cell r="L57506">
            <v>4487</v>
          </cell>
        </row>
        <row r="57507">
          <cell r="A57507" t="str">
            <v>QTTot202021W38000061RETOAD</v>
          </cell>
          <cell r="B57507">
            <v>202021</v>
          </cell>
          <cell r="C57507" t="str">
            <v>QT</v>
          </cell>
          <cell r="D57507" t="str">
            <v>Tot</v>
          </cell>
          <cell r="E57507" t="str">
            <v>W38000061</v>
          </cell>
          <cell r="F57507" t="str">
            <v>RE</v>
          </cell>
          <cell r="G57507" t="str">
            <v>TO</v>
          </cell>
          <cell r="H57507" t="str">
            <v>AD</v>
          </cell>
          <cell r="I57507" t="str">
            <v>TO</v>
          </cell>
          <cell r="J57507">
            <v>4290</v>
          </cell>
          <cell r="L57507">
            <v>4289.8065150000002</v>
          </cell>
        </row>
        <row r="57508">
          <cell r="A57508" t="str">
            <v>QTTot202021W38000061RETOAV</v>
          </cell>
          <cell r="B57508">
            <v>202021</v>
          </cell>
          <cell r="C57508" t="str">
            <v>QT</v>
          </cell>
          <cell r="D57508" t="str">
            <v>Tot</v>
          </cell>
          <cell r="E57508" t="str">
            <v>W38000061</v>
          </cell>
          <cell r="F57508" t="str">
            <v>RE</v>
          </cell>
          <cell r="G57508" t="str">
            <v>TO</v>
          </cell>
          <cell r="H57508" t="str">
            <v>AV</v>
          </cell>
          <cell r="I57508" t="str">
            <v>TO</v>
          </cell>
          <cell r="J57508">
            <v>277</v>
          </cell>
          <cell r="L57508">
            <v>277165.17917000002</v>
          </cell>
        </row>
        <row r="57509">
          <cell r="A57509" t="str">
            <v>QTTot202021W38000061RETOC</v>
          </cell>
          <cell r="B57509">
            <v>202021</v>
          </cell>
          <cell r="C57509" t="str">
            <v>QT</v>
          </cell>
          <cell r="D57509" t="str">
            <v>Tot</v>
          </cell>
          <cell r="E57509" t="str">
            <v>W38000061</v>
          </cell>
          <cell r="F57509" t="str">
            <v>RE</v>
          </cell>
          <cell r="G57509" t="str">
            <v>TO</v>
          </cell>
          <cell r="H57509" t="str">
            <v>C</v>
          </cell>
          <cell r="I57509" t="str">
            <v>TO</v>
          </cell>
          <cell r="J57509">
            <v>180</v>
          </cell>
          <cell r="L57509">
            <v>176.173913</v>
          </cell>
        </row>
        <row r="57510">
          <cell r="A57510" t="str">
            <v>QTTot202021W38000061RETOD</v>
          </cell>
          <cell r="B57510">
            <v>202021</v>
          </cell>
          <cell r="C57510" t="str">
            <v>QT</v>
          </cell>
          <cell r="D57510" t="str">
            <v>Tot</v>
          </cell>
          <cell r="E57510" t="str">
            <v>W38000061</v>
          </cell>
          <cell r="F57510" t="str">
            <v>RE</v>
          </cell>
          <cell r="G57510" t="str">
            <v>TO</v>
          </cell>
          <cell r="H57510" t="str">
            <v>D</v>
          </cell>
          <cell r="I57510" t="str">
            <v>TO</v>
          </cell>
          <cell r="J57510">
            <v>0.8</v>
          </cell>
          <cell r="L57510">
            <v>755752</v>
          </cell>
        </row>
        <row r="57511">
          <cell r="A57511" t="str">
            <v>QTTot202021W38000061RETOV</v>
          </cell>
          <cell r="B57511">
            <v>202021</v>
          </cell>
          <cell r="C57511" t="str">
            <v>QT</v>
          </cell>
          <cell r="D57511" t="str">
            <v>Tot</v>
          </cell>
          <cell r="E57511" t="str">
            <v>W38000061</v>
          </cell>
          <cell r="F57511" t="str">
            <v>RE</v>
          </cell>
          <cell r="G57511" t="str">
            <v>TO</v>
          </cell>
          <cell r="H57511" t="str">
            <v>V</v>
          </cell>
          <cell r="I57511" t="str">
            <v>TO</v>
          </cell>
          <cell r="J57511">
            <v>49</v>
          </cell>
          <cell r="L57511">
            <v>48829274.173913002</v>
          </cell>
        </row>
        <row r="57512">
          <cell r="A57512" t="str">
            <v>QTTot202021W38000061RHCOAD</v>
          </cell>
          <cell r="B57512">
            <v>202021</v>
          </cell>
          <cell r="C57512" t="str">
            <v>QT</v>
          </cell>
          <cell r="D57512" t="str">
            <v>Tot</v>
          </cell>
          <cell r="E57512" t="str">
            <v>W38000061</v>
          </cell>
          <cell r="F57512" t="str">
            <v>RH</v>
          </cell>
          <cell r="G57512" t="str">
            <v>CO</v>
          </cell>
          <cell r="H57512" t="str">
            <v>AD</v>
          </cell>
          <cell r="I57512" t="str">
            <v>TO</v>
          </cell>
          <cell r="J57512">
            <v>9970</v>
          </cell>
          <cell r="L57512">
            <v>9965.0365440000005</v>
          </cell>
        </row>
        <row r="57513">
          <cell r="A57513" t="str">
            <v>QTTot202021W38000061RHCOAV</v>
          </cell>
          <cell r="B57513">
            <v>202021</v>
          </cell>
          <cell r="C57513" t="str">
            <v>QT</v>
          </cell>
          <cell r="D57513" t="str">
            <v>Tot</v>
          </cell>
          <cell r="E57513" t="str">
            <v>W38000061</v>
          </cell>
          <cell r="F57513" t="str">
            <v>RH</v>
          </cell>
          <cell r="G57513" t="str">
            <v>CO</v>
          </cell>
          <cell r="H57513" t="str">
            <v>AV</v>
          </cell>
          <cell r="I57513" t="str">
            <v>TO</v>
          </cell>
          <cell r="J57513">
            <v>273</v>
          </cell>
          <cell r="L57513">
            <v>273299.07308900001</v>
          </cell>
        </row>
        <row r="57514">
          <cell r="A57514" t="str">
            <v>QTTot202021W38000061RHCOC</v>
          </cell>
          <cell r="B57514">
            <v>202021</v>
          </cell>
          <cell r="C57514" t="str">
            <v>QT</v>
          </cell>
          <cell r="D57514" t="str">
            <v>Tot</v>
          </cell>
          <cell r="E57514" t="str">
            <v>W38000061</v>
          </cell>
          <cell r="F57514" t="str">
            <v>RH</v>
          </cell>
          <cell r="G57514" t="str">
            <v>CO</v>
          </cell>
          <cell r="H57514" t="str">
            <v>C</v>
          </cell>
          <cell r="I57514" t="str">
            <v>TO</v>
          </cell>
          <cell r="J57514">
            <v>30</v>
          </cell>
          <cell r="L57514">
            <v>26.173912999999999</v>
          </cell>
        </row>
        <row r="57515">
          <cell r="A57515" t="str">
            <v>QTTot202021W38000061RHCOD</v>
          </cell>
          <cell r="B57515">
            <v>202021</v>
          </cell>
          <cell r="C57515" t="str">
            <v>QT</v>
          </cell>
          <cell r="D57515" t="str">
            <v>Tot</v>
          </cell>
          <cell r="E57515" t="str">
            <v>W38000061</v>
          </cell>
          <cell r="F57515" t="str">
            <v>RH</v>
          </cell>
          <cell r="G57515" t="str">
            <v>CO</v>
          </cell>
          <cell r="H57515" t="str">
            <v>D</v>
          </cell>
          <cell r="I57515" t="str">
            <v>TO</v>
          </cell>
          <cell r="J57515">
            <v>0.3</v>
          </cell>
          <cell r="L57515">
            <v>260824</v>
          </cell>
        </row>
        <row r="57516">
          <cell r="A57516" t="str">
            <v>QTTot202021W38000061RHCOV</v>
          </cell>
          <cell r="B57516">
            <v>202021</v>
          </cell>
          <cell r="C57516" t="str">
            <v>QT</v>
          </cell>
          <cell r="D57516" t="str">
            <v>Tot</v>
          </cell>
          <cell r="E57516" t="str">
            <v>W38000061</v>
          </cell>
          <cell r="F57516" t="str">
            <v>RH</v>
          </cell>
          <cell r="G57516" t="str">
            <v>CO</v>
          </cell>
          <cell r="H57516" t="str">
            <v>V</v>
          </cell>
          <cell r="I57516" t="str">
            <v>TO</v>
          </cell>
          <cell r="J57516">
            <v>7</v>
          </cell>
          <cell r="L57516">
            <v>7153306.1739130002</v>
          </cell>
        </row>
        <row r="57517">
          <cell r="A57517" t="str">
            <v>QTTot202021W38000061RHLAAD</v>
          </cell>
          <cell r="B57517">
            <v>202021</v>
          </cell>
          <cell r="C57517" t="str">
            <v>QT</v>
          </cell>
          <cell r="D57517" t="str">
            <v>Tot</v>
          </cell>
          <cell r="E57517" t="str">
            <v>W38000061</v>
          </cell>
          <cell r="F57517" t="str">
            <v>RH</v>
          </cell>
          <cell r="G57517" t="str">
            <v>LA</v>
          </cell>
          <cell r="H57517" t="str">
            <v>AD</v>
          </cell>
          <cell r="I57517" t="str">
            <v>TO</v>
          </cell>
          <cell r="K57517" t="str">
            <v xml:space="preserve">*         </v>
          </cell>
          <cell r="L57517">
            <v>2700</v>
          </cell>
        </row>
        <row r="57518">
          <cell r="A57518" t="str">
            <v>QTTot202021W38000061RHLAAV</v>
          </cell>
          <cell r="B57518">
            <v>202021</v>
          </cell>
          <cell r="C57518" t="str">
            <v>QT</v>
          </cell>
          <cell r="D57518" t="str">
            <v>Tot</v>
          </cell>
          <cell r="E57518" t="str">
            <v>W38000061</v>
          </cell>
          <cell r="F57518" t="str">
            <v>RH</v>
          </cell>
          <cell r="G57518" t="str">
            <v>LA</v>
          </cell>
          <cell r="H57518" t="str">
            <v>AV</v>
          </cell>
          <cell r="I57518" t="str">
            <v>TO</v>
          </cell>
          <cell r="K57518" t="str">
            <v xml:space="preserve">*         </v>
          </cell>
          <cell r="L57518">
            <v>90000</v>
          </cell>
        </row>
        <row r="57519">
          <cell r="A57519" t="str">
            <v>QTTot202021W38000061RHLAC</v>
          </cell>
          <cell r="B57519">
            <v>202021</v>
          </cell>
          <cell r="C57519" t="str">
            <v>QT</v>
          </cell>
          <cell r="D57519" t="str">
            <v>Tot</v>
          </cell>
          <cell r="E57519" t="str">
            <v>W38000061</v>
          </cell>
          <cell r="F57519" t="str">
            <v>RH</v>
          </cell>
          <cell r="G57519" t="str">
            <v>LA</v>
          </cell>
          <cell r="H57519" t="str">
            <v>C</v>
          </cell>
          <cell r="I57519" t="str">
            <v>TO</v>
          </cell>
          <cell r="K57519" t="str">
            <v xml:space="preserve">*         </v>
          </cell>
          <cell r="L57519">
            <v>2</v>
          </cell>
        </row>
        <row r="57520">
          <cell r="A57520" t="str">
            <v>QTTot202021W38000061RHLAD</v>
          </cell>
          <cell r="B57520">
            <v>202021</v>
          </cell>
          <cell r="C57520" t="str">
            <v>QT</v>
          </cell>
          <cell r="D57520" t="str">
            <v>Tot</v>
          </cell>
          <cell r="E57520" t="str">
            <v>W38000061</v>
          </cell>
          <cell r="F57520" t="str">
            <v>RH</v>
          </cell>
          <cell r="G57520" t="str">
            <v>LA</v>
          </cell>
          <cell r="H57520" t="str">
            <v>D</v>
          </cell>
          <cell r="I57520" t="str">
            <v>TO</v>
          </cell>
          <cell r="K57520" t="str">
            <v xml:space="preserve">*         </v>
          </cell>
          <cell r="L57520">
            <v>5400</v>
          </cell>
        </row>
        <row r="57521">
          <cell r="A57521" t="str">
            <v>QTTot202021W38000061RHLAV</v>
          </cell>
          <cell r="B57521">
            <v>202021</v>
          </cell>
          <cell r="C57521" t="str">
            <v>QT</v>
          </cell>
          <cell r="D57521" t="str">
            <v>Tot</v>
          </cell>
          <cell r="E57521" t="str">
            <v>W38000061</v>
          </cell>
          <cell r="F57521" t="str">
            <v>RH</v>
          </cell>
          <cell r="G57521" t="str">
            <v>LA</v>
          </cell>
          <cell r="H57521" t="str">
            <v>V</v>
          </cell>
          <cell r="I57521" t="str">
            <v>TO</v>
          </cell>
          <cell r="K57521" t="str">
            <v xml:space="preserve">*         </v>
          </cell>
          <cell r="L57521">
            <v>180000</v>
          </cell>
        </row>
        <row r="57522">
          <cell r="A57522" t="str">
            <v>QTTot202021W38000061RHLNAD</v>
          </cell>
          <cell r="B57522">
            <v>202021</v>
          </cell>
          <cell r="C57522" t="str">
            <v>QT</v>
          </cell>
          <cell r="D57522" t="str">
            <v>Tot</v>
          </cell>
          <cell r="E57522" t="str">
            <v>W38000061</v>
          </cell>
          <cell r="F57522" t="str">
            <v>RH</v>
          </cell>
          <cell r="G57522" t="str">
            <v>LN</v>
          </cell>
          <cell r="H57522" t="str">
            <v>AD</v>
          </cell>
          <cell r="I57522" t="str">
            <v>TO</v>
          </cell>
          <cell r="K57522" t="str">
            <v xml:space="preserve">*         </v>
          </cell>
          <cell r="L57522">
            <v>0</v>
          </cell>
        </row>
        <row r="57523">
          <cell r="A57523" t="str">
            <v>QTTot202021W38000061RHLNAV</v>
          </cell>
          <cell r="B57523">
            <v>202021</v>
          </cell>
          <cell r="C57523" t="str">
            <v>QT</v>
          </cell>
          <cell r="D57523" t="str">
            <v>Tot</v>
          </cell>
          <cell r="E57523" t="str">
            <v>W38000061</v>
          </cell>
          <cell r="F57523" t="str">
            <v>RH</v>
          </cell>
          <cell r="G57523" t="str">
            <v>LN</v>
          </cell>
          <cell r="H57523" t="str">
            <v>AV</v>
          </cell>
          <cell r="I57523" t="str">
            <v>TO</v>
          </cell>
          <cell r="K57523" t="str">
            <v xml:space="preserve">*         </v>
          </cell>
          <cell r="L57523">
            <v>4487</v>
          </cell>
        </row>
        <row r="57524">
          <cell r="A57524" t="str">
            <v>QTTot202021W38000061RHLNC</v>
          </cell>
          <cell r="B57524">
            <v>202021</v>
          </cell>
          <cell r="C57524" t="str">
            <v>QT</v>
          </cell>
          <cell r="D57524" t="str">
            <v>Tot</v>
          </cell>
          <cell r="E57524" t="str">
            <v>W38000061</v>
          </cell>
          <cell r="F57524" t="str">
            <v>RH</v>
          </cell>
          <cell r="G57524" t="str">
            <v>LN</v>
          </cell>
          <cell r="H57524" t="str">
            <v>C</v>
          </cell>
          <cell r="I57524" t="str">
            <v>TO</v>
          </cell>
          <cell r="K57524" t="str">
            <v xml:space="preserve">*         </v>
          </cell>
          <cell r="L57524">
            <v>1</v>
          </cell>
        </row>
        <row r="57525">
          <cell r="A57525" t="str">
            <v>QTTot202021W38000061RHLND</v>
          </cell>
          <cell r="B57525">
            <v>202021</v>
          </cell>
          <cell r="C57525" t="str">
            <v>QT</v>
          </cell>
          <cell r="D57525" t="str">
            <v>Tot</v>
          </cell>
          <cell r="E57525" t="str">
            <v>W38000061</v>
          </cell>
          <cell r="F57525" t="str">
            <v>RH</v>
          </cell>
          <cell r="G57525" t="str">
            <v>LN</v>
          </cell>
          <cell r="H57525" t="str">
            <v>D</v>
          </cell>
          <cell r="I57525" t="str">
            <v>TO</v>
          </cell>
          <cell r="K57525" t="str">
            <v xml:space="preserve">*         </v>
          </cell>
          <cell r="L57525">
            <v>0</v>
          </cell>
        </row>
        <row r="57526">
          <cell r="A57526" t="str">
            <v>QTTot202021W38000061RHLNV</v>
          </cell>
          <cell r="B57526">
            <v>202021</v>
          </cell>
          <cell r="C57526" t="str">
            <v>QT</v>
          </cell>
          <cell r="D57526" t="str">
            <v>Tot</v>
          </cell>
          <cell r="E57526" t="str">
            <v>W38000061</v>
          </cell>
          <cell r="F57526" t="str">
            <v>RH</v>
          </cell>
          <cell r="G57526" t="str">
            <v>LN</v>
          </cell>
          <cell r="H57526" t="str">
            <v>V</v>
          </cell>
          <cell r="I57526" t="str">
            <v>TO</v>
          </cell>
          <cell r="K57526" t="str">
            <v xml:space="preserve">*         </v>
          </cell>
          <cell r="L57526">
            <v>4487</v>
          </cell>
        </row>
        <row r="57527">
          <cell r="A57527" t="str">
            <v>QTTot202021W38000061RHTOAD</v>
          </cell>
          <cell r="B57527">
            <v>202021</v>
          </cell>
          <cell r="C57527" t="str">
            <v>QT</v>
          </cell>
          <cell r="D57527" t="str">
            <v>Tot</v>
          </cell>
          <cell r="E57527" t="str">
            <v>W38000061</v>
          </cell>
          <cell r="F57527" t="str">
            <v>RH</v>
          </cell>
          <cell r="G57527" t="str">
            <v>TO</v>
          </cell>
          <cell r="H57527" t="str">
            <v>AD</v>
          </cell>
          <cell r="I57527" t="str">
            <v>TO</v>
          </cell>
          <cell r="J57527">
            <v>9130</v>
          </cell>
          <cell r="L57527">
            <v>9125.412816</v>
          </cell>
        </row>
        <row r="57528">
          <cell r="A57528" t="str">
            <v>QTTot202021W38000061RHTOAV</v>
          </cell>
          <cell r="B57528">
            <v>202021</v>
          </cell>
          <cell r="C57528" t="str">
            <v>QT</v>
          </cell>
          <cell r="D57528" t="str">
            <v>Tot</v>
          </cell>
          <cell r="E57528" t="str">
            <v>W38000061</v>
          </cell>
          <cell r="F57528" t="str">
            <v>RH</v>
          </cell>
          <cell r="G57528" t="str">
            <v>TO</v>
          </cell>
          <cell r="H57528" t="str">
            <v>AV</v>
          </cell>
          <cell r="I57528" t="str">
            <v>TO</v>
          </cell>
          <cell r="J57528">
            <v>252</v>
          </cell>
          <cell r="L57528">
            <v>251518.99105800001</v>
          </cell>
        </row>
        <row r="57529">
          <cell r="A57529" t="str">
            <v>QTTot202021W38000061RHTOC</v>
          </cell>
          <cell r="B57529">
            <v>202021</v>
          </cell>
          <cell r="C57529" t="str">
            <v>QT</v>
          </cell>
          <cell r="D57529" t="str">
            <v>Tot</v>
          </cell>
          <cell r="E57529" t="str">
            <v>W38000061</v>
          </cell>
          <cell r="F57529" t="str">
            <v>RH</v>
          </cell>
          <cell r="G57529" t="str">
            <v>TO</v>
          </cell>
          <cell r="H57529" t="str">
            <v>C</v>
          </cell>
          <cell r="I57529" t="str">
            <v>TO</v>
          </cell>
          <cell r="J57529">
            <v>30</v>
          </cell>
          <cell r="L57529">
            <v>29.173912999999999</v>
          </cell>
        </row>
        <row r="57530">
          <cell r="A57530" t="str">
            <v>QTTot202021W38000061RHTOD</v>
          </cell>
          <cell r="B57530">
            <v>202021</v>
          </cell>
          <cell r="C57530" t="str">
            <v>QT</v>
          </cell>
          <cell r="D57530" t="str">
            <v>Tot</v>
          </cell>
          <cell r="E57530" t="str">
            <v>W38000061</v>
          </cell>
          <cell r="F57530" t="str">
            <v>RH</v>
          </cell>
          <cell r="G57530" t="str">
            <v>TO</v>
          </cell>
          <cell r="H57530" t="str">
            <v>D</v>
          </cell>
          <cell r="I57530" t="str">
            <v>TO</v>
          </cell>
          <cell r="J57530">
            <v>0.3</v>
          </cell>
          <cell r="L57530">
            <v>266224</v>
          </cell>
        </row>
        <row r="57531">
          <cell r="A57531" t="str">
            <v>QTTot202021W38000061RHTOV</v>
          </cell>
          <cell r="B57531">
            <v>202021</v>
          </cell>
          <cell r="C57531" t="str">
            <v>QT</v>
          </cell>
          <cell r="D57531" t="str">
            <v>Tot</v>
          </cell>
          <cell r="E57531" t="str">
            <v>W38000061</v>
          </cell>
          <cell r="F57531" t="str">
            <v>RH</v>
          </cell>
          <cell r="G57531" t="str">
            <v>TO</v>
          </cell>
          <cell r="H57531" t="str">
            <v>V</v>
          </cell>
          <cell r="I57531" t="str">
            <v>TO</v>
          </cell>
          <cell r="J57531">
            <v>7</v>
          </cell>
          <cell r="L57531">
            <v>7337793.1739130002</v>
          </cell>
        </row>
        <row r="57532">
          <cell r="A57532" t="str">
            <v>QTTot202021W38000061RSCOAD</v>
          </cell>
          <cell r="B57532">
            <v>202021</v>
          </cell>
          <cell r="C57532" t="str">
            <v>QT</v>
          </cell>
          <cell r="D57532" t="str">
            <v>Tot</v>
          </cell>
          <cell r="E57532" t="str">
            <v>W38000061</v>
          </cell>
          <cell r="F57532" t="str">
            <v>RS</v>
          </cell>
          <cell r="G57532" t="str">
            <v>CO</v>
          </cell>
          <cell r="H57532" t="str">
            <v>AD</v>
          </cell>
          <cell r="I57532" t="str">
            <v>TO</v>
          </cell>
          <cell r="J57532">
            <v>3450</v>
          </cell>
          <cell r="L57532">
            <v>3447.3802810000002</v>
          </cell>
        </row>
        <row r="57533">
          <cell r="A57533" t="str">
            <v>QTTot202021W38000061RSCOAV</v>
          </cell>
          <cell r="B57533">
            <v>202021</v>
          </cell>
          <cell r="C57533" t="str">
            <v>QT</v>
          </cell>
          <cell r="D57533" t="str">
            <v>Tot</v>
          </cell>
          <cell r="E57533" t="str">
            <v>W38000061</v>
          </cell>
          <cell r="F57533" t="str">
            <v>RS</v>
          </cell>
          <cell r="G57533" t="str">
            <v>CO</v>
          </cell>
          <cell r="H57533" t="str">
            <v>AV</v>
          </cell>
          <cell r="I57533" t="str">
            <v>TO</v>
          </cell>
          <cell r="J57533">
            <v>287</v>
          </cell>
          <cell r="L57533">
            <v>286654.795774</v>
          </cell>
        </row>
        <row r="57534">
          <cell r="A57534" t="str">
            <v>QTTot202021W38000061RSCOC</v>
          </cell>
          <cell r="B57534">
            <v>202021</v>
          </cell>
          <cell r="C57534" t="str">
            <v>QT</v>
          </cell>
          <cell r="D57534" t="str">
            <v>Tot</v>
          </cell>
          <cell r="E57534" t="str">
            <v>W38000061</v>
          </cell>
          <cell r="F57534" t="str">
            <v>RS</v>
          </cell>
          <cell r="G57534" t="str">
            <v>CO</v>
          </cell>
          <cell r="H57534" t="str">
            <v>C</v>
          </cell>
          <cell r="I57534" t="str">
            <v>TO</v>
          </cell>
          <cell r="J57534">
            <v>140</v>
          </cell>
          <cell r="L57534">
            <v>142</v>
          </cell>
        </row>
        <row r="57535">
          <cell r="A57535" t="str">
            <v>QTTot202021W38000061RSCOD</v>
          </cell>
          <cell r="B57535">
            <v>202021</v>
          </cell>
          <cell r="C57535" t="str">
            <v>QT</v>
          </cell>
          <cell r="D57535" t="str">
            <v>Tot</v>
          </cell>
          <cell r="E57535" t="str">
            <v>W38000061</v>
          </cell>
          <cell r="F57535" t="str">
            <v>RS</v>
          </cell>
          <cell r="G57535" t="str">
            <v>CO</v>
          </cell>
          <cell r="H57535" t="str">
            <v>D</v>
          </cell>
          <cell r="I57535" t="str">
            <v>TO</v>
          </cell>
          <cell r="J57535">
            <v>0.5</v>
          </cell>
          <cell r="L57535">
            <v>489528</v>
          </cell>
        </row>
        <row r="57536">
          <cell r="A57536" t="str">
            <v>QTTot202021W38000061RSCOV</v>
          </cell>
          <cell r="B57536">
            <v>202021</v>
          </cell>
          <cell r="C57536" t="str">
            <v>QT</v>
          </cell>
          <cell r="D57536" t="str">
            <v>Tot</v>
          </cell>
          <cell r="E57536" t="str">
            <v>W38000061</v>
          </cell>
          <cell r="F57536" t="str">
            <v>RS</v>
          </cell>
          <cell r="G57536" t="str">
            <v>CO</v>
          </cell>
          <cell r="H57536" t="str">
            <v>V</v>
          </cell>
          <cell r="I57536" t="str">
            <v>TO</v>
          </cell>
          <cell r="J57536">
            <v>41</v>
          </cell>
          <cell r="L57536">
            <v>40704981</v>
          </cell>
        </row>
        <row r="57537">
          <cell r="A57537" t="str">
            <v>QTTot202021W38000061RSLAAD</v>
          </cell>
          <cell r="B57537">
            <v>202021</v>
          </cell>
          <cell r="C57537" t="str">
            <v>QT</v>
          </cell>
          <cell r="D57537" t="str">
            <v>Tot</v>
          </cell>
          <cell r="E57537" t="str">
            <v>W38000061</v>
          </cell>
          <cell r="F57537" t="str">
            <v>RS</v>
          </cell>
          <cell r="G57537" t="str">
            <v>LA</v>
          </cell>
          <cell r="H57537" t="str">
            <v>AD</v>
          </cell>
          <cell r="I57537" t="str">
            <v>TO</v>
          </cell>
          <cell r="J57537">
            <v>0</v>
          </cell>
          <cell r="L57537">
            <v>0</v>
          </cell>
        </row>
        <row r="57538">
          <cell r="A57538" t="str">
            <v>QTTot202021W38000061RSLAAV</v>
          </cell>
          <cell r="B57538">
            <v>202021</v>
          </cell>
          <cell r="C57538" t="str">
            <v>QT</v>
          </cell>
          <cell r="D57538" t="str">
            <v>Tot</v>
          </cell>
          <cell r="E57538" t="str">
            <v>W38000061</v>
          </cell>
          <cell r="F57538" t="str">
            <v>RS</v>
          </cell>
          <cell r="G57538" t="str">
            <v>LA</v>
          </cell>
          <cell r="H57538" t="str">
            <v>AV</v>
          </cell>
          <cell r="I57538" t="str">
            <v>TO</v>
          </cell>
          <cell r="J57538">
            <v>157</v>
          </cell>
          <cell r="L57538">
            <v>157300</v>
          </cell>
        </row>
        <row r="57539">
          <cell r="A57539" t="str">
            <v>QTTot202021W38000061RSLAC</v>
          </cell>
          <cell r="B57539">
            <v>202021</v>
          </cell>
          <cell r="C57539" t="str">
            <v>QT</v>
          </cell>
          <cell r="D57539" t="str">
            <v>Tot</v>
          </cell>
          <cell r="E57539" t="str">
            <v>W38000061</v>
          </cell>
          <cell r="F57539" t="str">
            <v>RS</v>
          </cell>
          <cell r="G57539" t="str">
            <v>LA</v>
          </cell>
          <cell r="H57539" t="str">
            <v>C</v>
          </cell>
          <cell r="I57539" t="str">
            <v>TO</v>
          </cell>
          <cell r="J57539">
            <v>10</v>
          </cell>
          <cell r="L57539">
            <v>5</v>
          </cell>
        </row>
        <row r="57540">
          <cell r="A57540" t="str">
            <v>QTTot202021W38000061RSLAD</v>
          </cell>
          <cell r="B57540">
            <v>202021</v>
          </cell>
          <cell r="C57540" t="str">
            <v>QT</v>
          </cell>
          <cell r="D57540" t="str">
            <v>Tot</v>
          </cell>
          <cell r="E57540" t="str">
            <v>W38000061</v>
          </cell>
          <cell r="F57540" t="str">
            <v>RS</v>
          </cell>
          <cell r="G57540" t="str">
            <v>LA</v>
          </cell>
          <cell r="H57540" t="str">
            <v>D</v>
          </cell>
          <cell r="I57540" t="str">
            <v>TO</v>
          </cell>
          <cell r="J57540">
            <v>0</v>
          </cell>
          <cell r="L57540">
            <v>0</v>
          </cell>
        </row>
        <row r="57541">
          <cell r="A57541" t="str">
            <v>QTTot202021W38000061RSLAV</v>
          </cell>
          <cell r="B57541">
            <v>202021</v>
          </cell>
          <cell r="C57541" t="str">
            <v>QT</v>
          </cell>
          <cell r="D57541" t="str">
            <v>Tot</v>
          </cell>
          <cell r="E57541" t="str">
            <v>W38000061</v>
          </cell>
          <cell r="F57541" t="str">
            <v>RS</v>
          </cell>
          <cell r="G57541" t="str">
            <v>LA</v>
          </cell>
          <cell r="H57541" t="str">
            <v>V</v>
          </cell>
          <cell r="I57541" t="str">
            <v>TO</v>
          </cell>
          <cell r="J57541">
            <v>1</v>
          </cell>
          <cell r="L57541">
            <v>786500</v>
          </cell>
        </row>
        <row r="57542">
          <cell r="A57542" t="str">
            <v>QTTot202021W38000061RSTOAD</v>
          </cell>
          <cell r="B57542">
            <v>202021</v>
          </cell>
          <cell r="C57542" t="str">
            <v>QT</v>
          </cell>
          <cell r="D57542" t="str">
            <v>Tot</v>
          </cell>
          <cell r="E57542" t="str">
            <v>W38000061</v>
          </cell>
          <cell r="F57542" t="str">
            <v>RS</v>
          </cell>
          <cell r="G57542" t="str">
            <v>TO</v>
          </cell>
          <cell r="H57542" t="str">
            <v>AD</v>
          </cell>
          <cell r="I57542" t="str">
            <v>TO</v>
          </cell>
          <cell r="J57542">
            <v>3330</v>
          </cell>
          <cell r="L57542">
            <v>3330.1224480000001</v>
          </cell>
        </row>
        <row r="57543">
          <cell r="A57543" t="str">
            <v>QTTot202021W38000061RSTOAV</v>
          </cell>
          <cell r="B57543">
            <v>202021</v>
          </cell>
          <cell r="C57543" t="str">
            <v>QT</v>
          </cell>
          <cell r="D57543" t="str">
            <v>Tot</v>
          </cell>
          <cell r="E57543" t="str">
            <v>W38000061</v>
          </cell>
          <cell r="F57543" t="str">
            <v>RS</v>
          </cell>
          <cell r="G57543" t="str">
            <v>TO</v>
          </cell>
          <cell r="H57543" t="str">
            <v>AV</v>
          </cell>
          <cell r="I57543" t="str">
            <v>TO</v>
          </cell>
          <cell r="J57543">
            <v>282</v>
          </cell>
          <cell r="L57543">
            <v>282254.97278900002</v>
          </cell>
        </row>
        <row r="57544">
          <cell r="A57544" t="str">
            <v>QTTot202021W38000061RSTOC</v>
          </cell>
          <cell r="B57544">
            <v>202021</v>
          </cell>
          <cell r="C57544" t="str">
            <v>QT</v>
          </cell>
          <cell r="D57544" t="str">
            <v>Tot</v>
          </cell>
          <cell r="E57544" t="str">
            <v>W38000061</v>
          </cell>
          <cell r="F57544" t="str">
            <v>RS</v>
          </cell>
          <cell r="G57544" t="str">
            <v>TO</v>
          </cell>
          <cell r="H57544" t="str">
            <v>C</v>
          </cell>
          <cell r="I57544" t="str">
            <v>TO</v>
          </cell>
          <cell r="J57544">
            <v>150</v>
          </cell>
          <cell r="L57544">
            <v>147</v>
          </cell>
        </row>
        <row r="57545">
          <cell r="A57545" t="str">
            <v>QTTot202021W38000061RSTOD</v>
          </cell>
          <cell r="B57545">
            <v>202021</v>
          </cell>
          <cell r="C57545" t="str">
            <v>QT</v>
          </cell>
          <cell r="D57545" t="str">
            <v>Tot</v>
          </cell>
          <cell r="E57545" t="str">
            <v>W38000061</v>
          </cell>
          <cell r="F57545" t="str">
            <v>RS</v>
          </cell>
          <cell r="G57545" t="str">
            <v>TO</v>
          </cell>
          <cell r="H57545" t="str">
            <v>D</v>
          </cell>
          <cell r="I57545" t="str">
            <v>TO</v>
          </cell>
          <cell r="J57545">
            <v>0.5</v>
          </cell>
          <cell r="L57545">
            <v>489528</v>
          </cell>
        </row>
        <row r="57546">
          <cell r="A57546" t="str">
            <v>QTTot202021W38000061RSTOV</v>
          </cell>
          <cell r="B57546">
            <v>202021</v>
          </cell>
          <cell r="C57546" t="str">
            <v>QT</v>
          </cell>
          <cell r="D57546" t="str">
            <v>Tot</v>
          </cell>
          <cell r="E57546" t="str">
            <v>W38000061</v>
          </cell>
          <cell r="F57546" t="str">
            <v>RS</v>
          </cell>
          <cell r="G57546" t="str">
            <v>TO</v>
          </cell>
          <cell r="H57546" t="str">
            <v>V</v>
          </cell>
          <cell r="I57546" t="str">
            <v>TO</v>
          </cell>
          <cell r="J57546">
            <v>41</v>
          </cell>
          <cell r="L57546">
            <v>41491481</v>
          </cell>
        </row>
        <row r="57547">
          <cell r="A57547" t="str">
            <v>QTTot202021W38000064HRCOAD</v>
          </cell>
          <cell r="B57547">
            <v>202021</v>
          </cell>
          <cell r="C57547" t="str">
            <v>QT</v>
          </cell>
          <cell r="D57547" t="str">
            <v>Tot</v>
          </cell>
          <cell r="E57547" t="str">
            <v>W38000064</v>
          </cell>
          <cell r="F57547" t="str">
            <v>HR</v>
          </cell>
          <cell r="G57547" t="str">
            <v>CO</v>
          </cell>
          <cell r="H57547" t="str">
            <v>AD</v>
          </cell>
          <cell r="I57547" t="str">
            <v>TO</v>
          </cell>
          <cell r="J57547">
            <v>3070</v>
          </cell>
          <cell r="L57547">
            <v>3074.2085710000001</v>
          </cell>
        </row>
        <row r="57548">
          <cell r="A57548" t="str">
            <v>QTTot202021W38000064HRCOD</v>
          </cell>
          <cell r="B57548">
            <v>202021</v>
          </cell>
          <cell r="C57548" t="str">
            <v>QT</v>
          </cell>
          <cell r="D57548" t="str">
            <v>Tot</v>
          </cell>
          <cell r="E57548" t="str">
            <v>W38000064</v>
          </cell>
          <cell r="F57548" t="str">
            <v>HR</v>
          </cell>
          <cell r="G57548" t="str">
            <v>CO</v>
          </cell>
          <cell r="H57548" t="str">
            <v>D</v>
          </cell>
          <cell r="I57548" t="str">
            <v>TO</v>
          </cell>
          <cell r="J57548">
            <v>0.1</v>
          </cell>
          <cell r="L57548">
            <v>107597.3</v>
          </cell>
        </row>
        <row r="57549">
          <cell r="A57549" t="str">
            <v>QTTot202021W38000064HRTOAD</v>
          </cell>
          <cell r="B57549">
            <v>202021</v>
          </cell>
          <cell r="C57549" t="str">
            <v>QT</v>
          </cell>
          <cell r="D57549" t="str">
            <v>Tot</v>
          </cell>
          <cell r="E57549" t="str">
            <v>W38000064</v>
          </cell>
          <cell r="F57549" t="str">
            <v>HR</v>
          </cell>
          <cell r="G57549" t="str">
            <v>TO</v>
          </cell>
          <cell r="H57549" t="str">
            <v>AD</v>
          </cell>
          <cell r="I57549" t="str">
            <v>TO</v>
          </cell>
          <cell r="J57549">
            <v>3070</v>
          </cell>
          <cell r="L57549">
            <v>3074.2085710000001</v>
          </cell>
        </row>
        <row r="57550">
          <cell r="A57550" t="str">
            <v>QTTot202021W38000064HRTOD</v>
          </cell>
          <cell r="B57550">
            <v>202021</v>
          </cell>
          <cell r="C57550" t="str">
            <v>QT</v>
          </cell>
          <cell r="D57550" t="str">
            <v>Tot</v>
          </cell>
          <cell r="E57550" t="str">
            <v>W38000064</v>
          </cell>
          <cell r="F57550" t="str">
            <v>HR</v>
          </cell>
          <cell r="G57550" t="str">
            <v>TO</v>
          </cell>
          <cell r="H57550" t="str">
            <v>D</v>
          </cell>
          <cell r="I57550" t="str">
            <v>TO</v>
          </cell>
          <cell r="J57550">
            <v>0.1</v>
          </cell>
          <cell r="L57550">
            <v>107597.3</v>
          </cell>
        </row>
        <row r="57551">
          <cell r="A57551" t="str">
            <v>QTTot202021W38000064MRCOAD</v>
          </cell>
          <cell r="B57551">
            <v>202021</v>
          </cell>
          <cell r="C57551" t="str">
            <v>QT</v>
          </cell>
          <cell r="D57551" t="str">
            <v>Tot</v>
          </cell>
          <cell r="E57551" t="str">
            <v>W38000064</v>
          </cell>
          <cell r="F57551" t="str">
            <v>MR</v>
          </cell>
          <cell r="G57551" t="str">
            <v>CO</v>
          </cell>
          <cell r="H57551" t="str">
            <v>AD</v>
          </cell>
          <cell r="I57551" t="str">
            <v>TO</v>
          </cell>
          <cell r="J57551">
            <v>60</v>
          </cell>
          <cell r="L57551">
            <v>62.5</v>
          </cell>
        </row>
        <row r="57552">
          <cell r="A57552" t="str">
            <v>QTTot202021W38000064MRCOD</v>
          </cell>
          <cell r="B57552">
            <v>202021</v>
          </cell>
          <cell r="C57552" t="str">
            <v>QT</v>
          </cell>
          <cell r="D57552" t="str">
            <v>Tot</v>
          </cell>
          <cell r="E57552" t="str">
            <v>W38000064</v>
          </cell>
          <cell r="F57552" t="str">
            <v>MR</v>
          </cell>
          <cell r="G57552" t="str">
            <v>CO</v>
          </cell>
          <cell r="H57552" t="str">
            <v>D</v>
          </cell>
          <cell r="I57552" t="str">
            <v>TO</v>
          </cell>
          <cell r="K57552" t="str">
            <v xml:space="preserve">~         </v>
          </cell>
          <cell r="L57552">
            <v>2187.5</v>
          </cell>
        </row>
        <row r="57553">
          <cell r="A57553" t="str">
            <v>QTTot202021W38000064MRTOAD</v>
          </cell>
          <cell r="B57553">
            <v>202021</v>
          </cell>
          <cell r="C57553" t="str">
            <v>QT</v>
          </cell>
          <cell r="D57553" t="str">
            <v>Tot</v>
          </cell>
          <cell r="E57553" t="str">
            <v>W38000064</v>
          </cell>
          <cell r="F57553" t="str">
            <v>MR</v>
          </cell>
          <cell r="G57553" t="str">
            <v>TO</v>
          </cell>
          <cell r="H57553" t="str">
            <v>AD</v>
          </cell>
          <cell r="I57553" t="str">
            <v>TO</v>
          </cell>
          <cell r="J57553">
            <v>60</v>
          </cell>
          <cell r="L57553">
            <v>62.5</v>
          </cell>
        </row>
        <row r="57554">
          <cell r="A57554" t="str">
            <v>QTTot202021W38000064MRTOD</v>
          </cell>
          <cell r="B57554">
            <v>202021</v>
          </cell>
          <cell r="C57554" t="str">
            <v>QT</v>
          </cell>
          <cell r="D57554" t="str">
            <v>Tot</v>
          </cell>
          <cell r="E57554" t="str">
            <v>W38000064</v>
          </cell>
          <cell r="F57554" t="str">
            <v>MR</v>
          </cell>
          <cell r="G57554" t="str">
            <v>TO</v>
          </cell>
          <cell r="H57554" t="str">
            <v>D</v>
          </cell>
          <cell r="I57554" t="str">
            <v>TO</v>
          </cell>
          <cell r="K57554" t="str">
            <v xml:space="preserve">~         </v>
          </cell>
          <cell r="L57554">
            <v>2187.5</v>
          </cell>
        </row>
        <row r="57555">
          <cell r="A57555" t="str">
            <v>QTTot202021W38000064RECOAD</v>
          </cell>
          <cell r="B57555">
            <v>202021</v>
          </cell>
          <cell r="C57555" t="str">
            <v>QT</v>
          </cell>
          <cell r="D57555" t="str">
            <v>Tot</v>
          </cell>
          <cell r="E57555" t="str">
            <v>W38000064</v>
          </cell>
          <cell r="F57555" t="str">
            <v>RE</v>
          </cell>
          <cell r="G57555" t="str">
            <v>CO</v>
          </cell>
          <cell r="H57555" t="str">
            <v>AD</v>
          </cell>
          <cell r="I57555" t="str">
            <v>TO</v>
          </cell>
          <cell r="J57555">
            <v>1020</v>
          </cell>
          <cell r="L57555">
            <v>1019.8834859999999</v>
          </cell>
        </row>
        <row r="57556">
          <cell r="A57556" t="str">
            <v>QTTot202021W38000064RECOAV</v>
          </cell>
          <cell r="B57556">
            <v>202021</v>
          </cell>
          <cell r="C57556" t="str">
            <v>QT</v>
          </cell>
          <cell r="D57556" t="str">
            <v>Tot</v>
          </cell>
          <cell r="E57556" t="str">
            <v>W38000064</v>
          </cell>
          <cell r="F57556" t="str">
            <v>RE</v>
          </cell>
          <cell r="G57556" t="str">
            <v>CO</v>
          </cell>
          <cell r="H57556" t="str">
            <v>AV</v>
          </cell>
          <cell r="I57556" t="str">
            <v>TO</v>
          </cell>
          <cell r="J57556">
            <v>104</v>
          </cell>
          <cell r="L57556">
            <v>103974.65137599999</v>
          </cell>
        </row>
        <row r="57557">
          <cell r="A57557" t="str">
            <v>QTTot202021W38000064RECOC</v>
          </cell>
          <cell r="B57557">
            <v>202021</v>
          </cell>
          <cell r="C57557" t="str">
            <v>QT</v>
          </cell>
          <cell r="D57557" t="str">
            <v>Tot</v>
          </cell>
          <cell r="E57557" t="str">
            <v>W38000064</v>
          </cell>
          <cell r="F57557" t="str">
            <v>RE</v>
          </cell>
          <cell r="G57557" t="str">
            <v>CO</v>
          </cell>
          <cell r="H57557" t="str">
            <v>C</v>
          </cell>
          <cell r="I57557" t="str">
            <v>TO</v>
          </cell>
          <cell r="J57557">
            <v>110</v>
          </cell>
          <cell r="L57557">
            <v>109</v>
          </cell>
        </row>
        <row r="57558">
          <cell r="A57558" t="str">
            <v>QTTot202021W38000064RECOD</v>
          </cell>
          <cell r="B57558">
            <v>202021</v>
          </cell>
          <cell r="C57558" t="str">
            <v>QT</v>
          </cell>
          <cell r="D57558" t="str">
            <v>Tot</v>
          </cell>
          <cell r="E57558" t="str">
            <v>W38000064</v>
          </cell>
          <cell r="F57558" t="str">
            <v>RE</v>
          </cell>
          <cell r="G57558" t="str">
            <v>CO</v>
          </cell>
          <cell r="H57558" t="str">
            <v>D</v>
          </cell>
          <cell r="I57558" t="str">
            <v>TO</v>
          </cell>
          <cell r="J57558">
            <v>0.1</v>
          </cell>
          <cell r="L57558">
            <v>111167.3</v>
          </cell>
        </row>
        <row r="57559">
          <cell r="A57559" t="str">
            <v>QTTot202021W38000064RECOV</v>
          </cell>
          <cell r="B57559">
            <v>202021</v>
          </cell>
          <cell r="C57559" t="str">
            <v>QT</v>
          </cell>
          <cell r="D57559" t="str">
            <v>Tot</v>
          </cell>
          <cell r="E57559" t="str">
            <v>W38000064</v>
          </cell>
          <cell r="F57559" t="str">
            <v>RE</v>
          </cell>
          <cell r="G57559" t="str">
            <v>CO</v>
          </cell>
          <cell r="H57559" t="str">
            <v>V</v>
          </cell>
          <cell r="I57559" t="str">
            <v>TO</v>
          </cell>
          <cell r="J57559">
            <v>11</v>
          </cell>
          <cell r="L57559">
            <v>11333237</v>
          </cell>
        </row>
        <row r="57560">
          <cell r="A57560" t="str">
            <v>QTTot202021W38000064RETOAD</v>
          </cell>
          <cell r="B57560">
            <v>202021</v>
          </cell>
          <cell r="C57560" t="str">
            <v>QT</v>
          </cell>
          <cell r="D57560" t="str">
            <v>Tot</v>
          </cell>
          <cell r="E57560" t="str">
            <v>W38000064</v>
          </cell>
          <cell r="F57560" t="str">
            <v>RE</v>
          </cell>
          <cell r="G57560" t="str">
            <v>TO</v>
          </cell>
          <cell r="H57560" t="str">
            <v>AD</v>
          </cell>
          <cell r="I57560" t="str">
            <v>TO</v>
          </cell>
          <cell r="J57560">
            <v>1020</v>
          </cell>
          <cell r="L57560">
            <v>1019.8834859999999</v>
          </cell>
        </row>
        <row r="57561">
          <cell r="A57561" t="str">
            <v>QTTot202021W38000064RETOAV</v>
          </cell>
          <cell r="B57561">
            <v>202021</v>
          </cell>
          <cell r="C57561" t="str">
            <v>QT</v>
          </cell>
          <cell r="D57561" t="str">
            <v>Tot</v>
          </cell>
          <cell r="E57561" t="str">
            <v>W38000064</v>
          </cell>
          <cell r="F57561" t="str">
            <v>RE</v>
          </cell>
          <cell r="G57561" t="str">
            <v>TO</v>
          </cell>
          <cell r="H57561" t="str">
            <v>AV</v>
          </cell>
          <cell r="I57561" t="str">
            <v>TO</v>
          </cell>
          <cell r="J57561">
            <v>104</v>
          </cell>
          <cell r="L57561">
            <v>103974.65137599999</v>
          </cell>
        </row>
        <row r="57562">
          <cell r="A57562" t="str">
            <v>QTTot202021W38000064RETOC</v>
          </cell>
          <cell r="B57562">
            <v>202021</v>
          </cell>
          <cell r="C57562" t="str">
            <v>QT</v>
          </cell>
          <cell r="D57562" t="str">
            <v>Tot</v>
          </cell>
          <cell r="E57562" t="str">
            <v>W38000064</v>
          </cell>
          <cell r="F57562" t="str">
            <v>RE</v>
          </cell>
          <cell r="G57562" t="str">
            <v>TO</v>
          </cell>
          <cell r="H57562" t="str">
            <v>C</v>
          </cell>
          <cell r="I57562" t="str">
            <v>TO</v>
          </cell>
          <cell r="J57562">
            <v>110</v>
          </cell>
          <cell r="L57562">
            <v>109</v>
          </cell>
        </row>
        <row r="57563">
          <cell r="A57563" t="str">
            <v>QTTot202021W38000064RETOD</v>
          </cell>
          <cell r="B57563">
            <v>202021</v>
          </cell>
          <cell r="C57563" t="str">
            <v>QT</v>
          </cell>
          <cell r="D57563" t="str">
            <v>Tot</v>
          </cell>
          <cell r="E57563" t="str">
            <v>W38000064</v>
          </cell>
          <cell r="F57563" t="str">
            <v>RE</v>
          </cell>
          <cell r="G57563" t="str">
            <v>TO</v>
          </cell>
          <cell r="H57563" t="str">
            <v>D</v>
          </cell>
          <cell r="I57563" t="str">
            <v>TO</v>
          </cell>
          <cell r="J57563">
            <v>0.1</v>
          </cell>
          <cell r="L57563">
            <v>111167.3</v>
          </cell>
        </row>
        <row r="57564">
          <cell r="A57564" t="str">
            <v>QTTot202021W38000064RETOV</v>
          </cell>
          <cell r="B57564">
            <v>202021</v>
          </cell>
          <cell r="C57564" t="str">
            <v>QT</v>
          </cell>
          <cell r="D57564" t="str">
            <v>Tot</v>
          </cell>
          <cell r="E57564" t="str">
            <v>W38000064</v>
          </cell>
          <cell r="F57564" t="str">
            <v>RE</v>
          </cell>
          <cell r="G57564" t="str">
            <v>TO</v>
          </cell>
          <cell r="H57564" t="str">
            <v>V</v>
          </cell>
          <cell r="I57564" t="str">
            <v>TO</v>
          </cell>
          <cell r="J57564">
            <v>11</v>
          </cell>
          <cell r="L57564">
            <v>11333237</v>
          </cell>
        </row>
        <row r="57565">
          <cell r="A57565" t="str">
            <v>QTTot202021W38000064RHCOAD</v>
          </cell>
          <cell r="B57565">
            <v>202021</v>
          </cell>
          <cell r="C57565" t="str">
            <v>QT</v>
          </cell>
          <cell r="D57565" t="str">
            <v>Tot</v>
          </cell>
          <cell r="E57565" t="str">
            <v>W38000064</v>
          </cell>
          <cell r="F57565" t="str">
            <v>RH</v>
          </cell>
          <cell r="G57565" t="str">
            <v>CO</v>
          </cell>
          <cell r="H57565" t="str">
            <v>AD</v>
          </cell>
          <cell r="I57565" t="str">
            <v>TO</v>
          </cell>
          <cell r="J57565">
            <v>3140</v>
          </cell>
          <cell r="L57565">
            <v>3136.7085710000001</v>
          </cell>
        </row>
        <row r="57566">
          <cell r="A57566" t="str">
            <v>QTTot202021W38000064RHCOAV</v>
          </cell>
          <cell r="B57566">
            <v>202021</v>
          </cell>
          <cell r="C57566" t="str">
            <v>QT</v>
          </cell>
          <cell r="D57566" t="str">
            <v>Tot</v>
          </cell>
          <cell r="E57566" t="str">
            <v>W38000064</v>
          </cell>
          <cell r="F57566" t="str">
            <v>RH</v>
          </cell>
          <cell r="G57566" t="str">
            <v>CO</v>
          </cell>
          <cell r="H57566" t="str">
            <v>AV</v>
          </cell>
          <cell r="I57566" t="str">
            <v>TO</v>
          </cell>
          <cell r="J57566">
            <v>91</v>
          </cell>
          <cell r="L57566">
            <v>91464.142856999999</v>
          </cell>
        </row>
        <row r="57567">
          <cell r="A57567" t="str">
            <v>QTTot202021W38000064RHCOC</v>
          </cell>
          <cell r="B57567">
            <v>202021</v>
          </cell>
          <cell r="C57567" t="str">
            <v>QT</v>
          </cell>
          <cell r="D57567" t="str">
            <v>Tot</v>
          </cell>
          <cell r="E57567" t="str">
            <v>W38000064</v>
          </cell>
          <cell r="F57567" t="str">
            <v>RH</v>
          </cell>
          <cell r="G57567" t="str">
            <v>CO</v>
          </cell>
          <cell r="H57567" t="str">
            <v>C</v>
          </cell>
          <cell r="I57567" t="str">
            <v>TO</v>
          </cell>
          <cell r="J57567">
            <v>40</v>
          </cell>
          <cell r="L57567">
            <v>35</v>
          </cell>
        </row>
        <row r="57568">
          <cell r="A57568" t="str">
            <v>QTTot202021W38000064RHCOD</v>
          </cell>
          <cell r="B57568">
            <v>202021</v>
          </cell>
          <cell r="C57568" t="str">
            <v>QT</v>
          </cell>
          <cell r="D57568" t="str">
            <v>Tot</v>
          </cell>
          <cell r="E57568" t="str">
            <v>W38000064</v>
          </cell>
          <cell r="F57568" t="str">
            <v>RH</v>
          </cell>
          <cell r="G57568" t="str">
            <v>CO</v>
          </cell>
          <cell r="H57568" t="str">
            <v>D</v>
          </cell>
          <cell r="I57568" t="str">
            <v>TO</v>
          </cell>
          <cell r="J57568">
            <v>0.1</v>
          </cell>
          <cell r="L57568">
            <v>109784.8</v>
          </cell>
        </row>
        <row r="57569">
          <cell r="A57569" t="str">
            <v>QTTot202021W38000064RHCOV</v>
          </cell>
          <cell r="B57569">
            <v>202021</v>
          </cell>
          <cell r="C57569" t="str">
            <v>QT</v>
          </cell>
          <cell r="D57569" t="str">
            <v>Tot</v>
          </cell>
          <cell r="E57569" t="str">
            <v>W38000064</v>
          </cell>
          <cell r="F57569" t="str">
            <v>RH</v>
          </cell>
          <cell r="G57569" t="str">
            <v>CO</v>
          </cell>
          <cell r="H57569" t="str">
            <v>V</v>
          </cell>
          <cell r="I57569" t="str">
            <v>TO</v>
          </cell>
          <cell r="J57569">
            <v>3</v>
          </cell>
          <cell r="L57569">
            <v>3201245</v>
          </cell>
        </row>
        <row r="57570">
          <cell r="A57570" t="str">
            <v>QTTot202021W38000064RHTOAD</v>
          </cell>
          <cell r="B57570">
            <v>202021</v>
          </cell>
          <cell r="C57570" t="str">
            <v>QT</v>
          </cell>
          <cell r="D57570" t="str">
            <v>Tot</v>
          </cell>
          <cell r="E57570" t="str">
            <v>W38000064</v>
          </cell>
          <cell r="F57570" t="str">
            <v>RH</v>
          </cell>
          <cell r="G57570" t="str">
            <v>TO</v>
          </cell>
          <cell r="H57570" t="str">
            <v>AD</v>
          </cell>
          <cell r="I57570" t="str">
            <v>TO</v>
          </cell>
          <cell r="J57570">
            <v>3140</v>
          </cell>
          <cell r="L57570">
            <v>3136.7085710000001</v>
          </cell>
        </row>
        <row r="57571">
          <cell r="A57571" t="str">
            <v>QTTot202021W38000064RHTOAV</v>
          </cell>
          <cell r="B57571">
            <v>202021</v>
          </cell>
          <cell r="C57571" t="str">
            <v>QT</v>
          </cell>
          <cell r="D57571" t="str">
            <v>Tot</v>
          </cell>
          <cell r="E57571" t="str">
            <v>W38000064</v>
          </cell>
          <cell r="F57571" t="str">
            <v>RH</v>
          </cell>
          <cell r="G57571" t="str">
            <v>TO</v>
          </cell>
          <cell r="H57571" t="str">
            <v>AV</v>
          </cell>
          <cell r="I57571" t="str">
            <v>TO</v>
          </cell>
          <cell r="J57571">
            <v>91</v>
          </cell>
          <cell r="L57571">
            <v>91464.142856999999</v>
          </cell>
        </row>
        <row r="57572">
          <cell r="A57572" t="str">
            <v>QTTot202021W38000064RHTOC</v>
          </cell>
          <cell r="B57572">
            <v>202021</v>
          </cell>
          <cell r="C57572" t="str">
            <v>QT</v>
          </cell>
          <cell r="D57572" t="str">
            <v>Tot</v>
          </cell>
          <cell r="E57572" t="str">
            <v>W38000064</v>
          </cell>
          <cell r="F57572" t="str">
            <v>RH</v>
          </cell>
          <cell r="G57572" t="str">
            <v>TO</v>
          </cell>
          <cell r="H57572" t="str">
            <v>C</v>
          </cell>
          <cell r="I57572" t="str">
            <v>TO</v>
          </cell>
          <cell r="J57572">
            <v>40</v>
          </cell>
          <cell r="L57572">
            <v>35</v>
          </cell>
        </row>
        <row r="57573">
          <cell r="A57573" t="str">
            <v>QTTot202021W38000064RHTOD</v>
          </cell>
          <cell r="B57573">
            <v>202021</v>
          </cell>
          <cell r="C57573" t="str">
            <v>QT</v>
          </cell>
          <cell r="D57573" t="str">
            <v>Tot</v>
          </cell>
          <cell r="E57573" t="str">
            <v>W38000064</v>
          </cell>
          <cell r="F57573" t="str">
            <v>RH</v>
          </cell>
          <cell r="G57573" t="str">
            <v>TO</v>
          </cell>
          <cell r="H57573" t="str">
            <v>D</v>
          </cell>
          <cell r="I57573" t="str">
            <v>TO</v>
          </cell>
          <cell r="J57573">
            <v>0.1</v>
          </cell>
          <cell r="L57573">
            <v>109784.8</v>
          </cell>
        </row>
        <row r="57574">
          <cell r="A57574" t="str">
            <v>QTTot202021W38000064RHTOV</v>
          </cell>
          <cell r="B57574">
            <v>202021</v>
          </cell>
          <cell r="C57574" t="str">
            <v>QT</v>
          </cell>
          <cell r="D57574" t="str">
            <v>Tot</v>
          </cell>
          <cell r="E57574" t="str">
            <v>W38000064</v>
          </cell>
          <cell r="F57574" t="str">
            <v>RH</v>
          </cell>
          <cell r="G57574" t="str">
            <v>TO</v>
          </cell>
          <cell r="H57574" t="str">
            <v>V</v>
          </cell>
          <cell r="I57574" t="str">
            <v>TO</v>
          </cell>
          <cell r="J57574">
            <v>3</v>
          </cell>
          <cell r="L57574">
            <v>3201245</v>
          </cell>
        </row>
        <row r="57575">
          <cell r="A57575" t="str">
            <v>QTTot202021W38000064RSCOAD</v>
          </cell>
          <cell r="B57575">
            <v>202021</v>
          </cell>
          <cell r="C57575" t="str">
            <v>QT</v>
          </cell>
          <cell r="D57575" t="str">
            <v>Tot</v>
          </cell>
          <cell r="E57575" t="str">
            <v>W38000064</v>
          </cell>
          <cell r="F57575" t="str">
            <v>RS</v>
          </cell>
          <cell r="G57575" t="str">
            <v>CO</v>
          </cell>
          <cell r="H57575" t="str">
            <v>AD</v>
          </cell>
          <cell r="I57575" t="str">
            <v>TO</v>
          </cell>
          <cell r="J57575">
            <v>20</v>
          </cell>
          <cell r="L57575">
            <v>18.682431999999999</v>
          </cell>
        </row>
        <row r="57576">
          <cell r="A57576" t="str">
            <v>QTTot202021W38000064RSCOAV</v>
          </cell>
          <cell r="B57576">
            <v>202021</v>
          </cell>
          <cell r="C57576" t="str">
            <v>QT</v>
          </cell>
          <cell r="D57576" t="str">
            <v>Tot</v>
          </cell>
          <cell r="E57576" t="str">
            <v>W38000064</v>
          </cell>
          <cell r="F57576" t="str">
            <v>RS</v>
          </cell>
          <cell r="G57576" t="str">
            <v>CO</v>
          </cell>
          <cell r="H57576" t="str">
            <v>AV</v>
          </cell>
          <cell r="I57576" t="str">
            <v>TO</v>
          </cell>
          <cell r="J57576">
            <v>110</v>
          </cell>
          <cell r="L57576">
            <v>109891.78378300001</v>
          </cell>
        </row>
        <row r="57577">
          <cell r="A57577" t="str">
            <v>QTTot202021W38000064RSCOC</v>
          </cell>
          <cell r="B57577">
            <v>202021</v>
          </cell>
          <cell r="C57577" t="str">
            <v>QT</v>
          </cell>
          <cell r="D57577" t="str">
            <v>Tot</v>
          </cell>
          <cell r="E57577" t="str">
            <v>W38000064</v>
          </cell>
          <cell r="F57577" t="str">
            <v>RS</v>
          </cell>
          <cell r="G57577" t="str">
            <v>CO</v>
          </cell>
          <cell r="H57577" t="str">
            <v>C</v>
          </cell>
          <cell r="I57577" t="str">
            <v>TO</v>
          </cell>
          <cell r="J57577">
            <v>70</v>
          </cell>
          <cell r="L57577">
            <v>74</v>
          </cell>
        </row>
        <row r="57578">
          <cell r="A57578" t="str">
            <v>QTTot202021W38000064RSCOD</v>
          </cell>
          <cell r="B57578">
            <v>202021</v>
          </cell>
          <cell r="C57578" t="str">
            <v>QT</v>
          </cell>
          <cell r="D57578" t="str">
            <v>Tot</v>
          </cell>
          <cell r="E57578" t="str">
            <v>W38000064</v>
          </cell>
          <cell r="F57578" t="str">
            <v>RS</v>
          </cell>
          <cell r="G57578" t="str">
            <v>CO</v>
          </cell>
          <cell r="H57578" t="str">
            <v>D</v>
          </cell>
          <cell r="I57578" t="str">
            <v>TO</v>
          </cell>
          <cell r="K57578" t="str">
            <v xml:space="preserve">~         </v>
          </cell>
          <cell r="L57578">
            <v>1382.5</v>
          </cell>
        </row>
        <row r="57579">
          <cell r="A57579" t="str">
            <v>QTTot202021W38000064RSCOV</v>
          </cell>
          <cell r="B57579">
            <v>202021</v>
          </cell>
          <cell r="C57579" t="str">
            <v>QT</v>
          </cell>
          <cell r="D57579" t="str">
            <v>Tot</v>
          </cell>
          <cell r="E57579" t="str">
            <v>W38000064</v>
          </cell>
          <cell r="F57579" t="str">
            <v>RS</v>
          </cell>
          <cell r="G57579" t="str">
            <v>CO</v>
          </cell>
          <cell r="H57579" t="str">
            <v>V</v>
          </cell>
          <cell r="I57579" t="str">
            <v>TO</v>
          </cell>
          <cell r="J57579">
            <v>8</v>
          </cell>
          <cell r="L57579">
            <v>8131992</v>
          </cell>
        </row>
        <row r="57580">
          <cell r="A57580" t="str">
            <v>QTTot202021W38000064RSTOAD</v>
          </cell>
          <cell r="B57580">
            <v>202021</v>
          </cell>
          <cell r="C57580" t="str">
            <v>QT</v>
          </cell>
          <cell r="D57580" t="str">
            <v>Tot</v>
          </cell>
          <cell r="E57580" t="str">
            <v>W38000064</v>
          </cell>
          <cell r="F57580" t="str">
            <v>RS</v>
          </cell>
          <cell r="G57580" t="str">
            <v>TO</v>
          </cell>
          <cell r="H57580" t="str">
            <v>AD</v>
          </cell>
          <cell r="I57580" t="str">
            <v>TO</v>
          </cell>
          <cell r="J57580">
            <v>20</v>
          </cell>
          <cell r="L57580">
            <v>18.682431999999999</v>
          </cell>
        </row>
        <row r="57581">
          <cell r="A57581" t="str">
            <v>QTTot202021W38000064RSTOAV</v>
          </cell>
          <cell r="B57581">
            <v>202021</v>
          </cell>
          <cell r="C57581" t="str">
            <v>QT</v>
          </cell>
          <cell r="D57581" t="str">
            <v>Tot</v>
          </cell>
          <cell r="E57581" t="str">
            <v>W38000064</v>
          </cell>
          <cell r="F57581" t="str">
            <v>RS</v>
          </cell>
          <cell r="G57581" t="str">
            <v>TO</v>
          </cell>
          <cell r="H57581" t="str">
            <v>AV</v>
          </cell>
          <cell r="I57581" t="str">
            <v>TO</v>
          </cell>
          <cell r="J57581">
            <v>110</v>
          </cell>
          <cell r="L57581">
            <v>109891.78378300001</v>
          </cell>
        </row>
        <row r="57582">
          <cell r="A57582" t="str">
            <v>QTTot202021W38000064RSTOC</v>
          </cell>
          <cell r="B57582">
            <v>202021</v>
          </cell>
          <cell r="C57582" t="str">
            <v>QT</v>
          </cell>
          <cell r="D57582" t="str">
            <v>Tot</v>
          </cell>
          <cell r="E57582" t="str">
            <v>W38000064</v>
          </cell>
          <cell r="F57582" t="str">
            <v>RS</v>
          </cell>
          <cell r="G57582" t="str">
            <v>TO</v>
          </cell>
          <cell r="H57582" t="str">
            <v>C</v>
          </cell>
          <cell r="I57582" t="str">
            <v>TO</v>
          </cell>
          <cell r="J57582">
            <v>70</v>
          </cell>
          <cell r="L57582">
            <v>74</v>
          </cell>
        </row>
        <row r="57583">
          <cell r="A57583" t="str">
            <v>QTTot202021W38000064RSTOD</v>
          </cell>
          <cell r="B57583">
            <v>202021</v>
          </cell>
          <cell r="C57583" t="str">
            <v>QT</v>
          </cell>
          <cell r="D57583" t="str">
            <v>Tot</v>
          </cell>
          <cell r="E57583" t="str">
            <v>W38000064</v>
          </cell>
          <cell r="F57583" t="str">
            <v>RS</v>
          </cell>
          <cell r="G57583" t="str">
            <v>TO</v>
          </cell>
          <cell r="H57583" t="str">
            <v>D</v>
          </cell>
          <cell r="I57583" t="str">
            <v>TO</v>
          </cell>
          <cell r="K57583" t="str">
            <v xml:space="preserve">~         </v>
          </cell>
          <cell r="L57583">
            <v>1382.5</v>
          </cell>
        </row>
        <row r="57584">
          <cell r="A57584" t="str">
            <v>QTTot202021W38000064RSTOV</v>
          </cell>
          <cell r="B57584">
            <v>202021</v>
          </cell>
          <cell r="C57584" t="str">
            <v>QT</v>
          </cell>
          <cell r="D57584" t="str">
            <v>Tot</v>
          </cell>
          <cell r="E57584" t="str">
            <v>W38000064</v>
          </cell>
          <cell r="F57584" t="str">
            <v>RS</v>
          </cell>
          <cell r="G57584" t="str">
            <v>TO</v>
          </cell>
          <cell r="H57584" t="str">
            <v>V</v>
          </cell>
          <cell r="I57584" t="str">
            <v>TO</v>
          </cell>
          <cell r="J57584">
            <v>8</v>
          </cell>
          <cell r="L57584">
            <v>8131992</v>
          </cell>
        </row>
        <row r="57585">
          <cell r="A57585" t="str">
            <v>QTTot202021W38000065HRCOAD</v>
          </cell>
          <cell r="B57585">
            <v>202021</v>
          </cell>
          <cell r="C57585" t="str">
            <v>QT</v>
          </cell>
          <cell r="D57585" t="str">
            <v>Tot</v>
          </cell>
          <cell r="E57585" t="str">
            <v>W38000065</v>
          </cell>
          <cell r="F57585" t="str">
            <v>HR</v>
          </cell>
          <cell r="G57585" t="str">
            <v>CO</v>
          </cell>
          <cell r="H57585" t="str">
            <v>AD</v>
          </cell>
          <cell r="I57585" t="str">
            <v>TO</v>
          </cell>
          <cell r="J57585">
            <v>2520</v>
          </cell>
          <cell r="L57585">
            <v>2517.8582190000002</v>
          </cell>
        </row>
        <row r="57586">
          <cell r="A57586" t="str">
            <v>QTTot202021W38000065HRCOD</v>
          </cell>
          <cell r="B57586">
            <v>202021</v>
          </cell>
          <cell r="C57586" t="str">
            <v>QT</v>
          </cell>
          <cell r="D57586" t="str">
            <v>Tot</v>
          </cell>
          <cell r="E57586" t="str">
            <v>W38000065</v>
          </cell>
          <cell r="F57586" t="str">
            <v>HR</v>
          </cell>
          <cell r="G57586" t="str">
            <v>CO</v>
          </cell>
          <cell r="H57586" t="str">
            <v>D</v>
          </cell>
          <cell r="I57586" t="str">
            <v>TO</v>
          </cell>
          <cell r="J57586">
            <v>0.2</v>
          </cell>
          <cell r="L57586">
            <v>183803.65</v>
          </cell>
        </row>
        <row r="57587">
          <cell r="A57587" t="str">
            <v>QTTot202021W38000065HRTOAD</v>
          </cell>
          <cell r="B57587">
            <v>202021</v>
          </cell>
          <cell r="C57587" t="str">
            <v>QT</v>
          </cell>
          <cell r="D57587" t="str">
            <v>Tot</v>
          </cell>
          <cell r="E57587" t="str">
            <v>W38000065</v>
          </cell>
          <cell r="F57587" t="str">
            <v>HR</v>
          </cell>
          <cell r="G57587" t="str">
            <v>TO</v>
          </cell>
          <cell r="H57587" t="str">
            <v>AD</v>
          </cell>
          <cell r="I57587" t="str">
            <v>TO</v>
          </cell>
          <cell r="J57587">
            <v>2520</v>
          </cell>
          <cell r="L57587">
            <v>2517.8582190000002</v>
          </cell>
        </row>
        <row r="57588">
          <cell r="A57588" t="str">
            <v>QTTot202021W38000065HRTOD</v>
          </cell>
          <cell r="B57588">
            <v>202021</v>
          </cell>
          <cell r="C57588" t="str">
            <v>QT</v>
          </cell>
          <cell r="D57588" t="str">
            <v>Tot</v>
          </cell>
          <cell r="E57588" t="str">
            <v>W38000065</v>
          </cell>
          <cell r="F57588" t="str">
            <v>HR</v>
          </cell>
          <cell r="G57588" t="str">
            <v>TO</v>
          </cell>
          <cell r="H57588" t="str">
            <v>D</v>
          </cell>
          <cell r="I57588" t="str">
            <v>TO</v>
          </cell>
          <cell r="J57588">
            <v>0.2</v>
          </cell>
          <cell r="L57588">
            <v>183803.65</v>
          </cell>
        </row>
        <row r="57589">
          <cell r="A57589" t="str">
            <v>QTTot202021W38000065MRCOAD</v>
          </cell>
          <cell r="B57589">
            <v>202021</v>
          </cell>
          <cell r="C57589" t="str">
            <v>QT</v>
          </cell>
          <cell r="D57589" t="str">
            <v>Tot</v>
          </cell>
          <cell r="E57589" t="str">
            <v>W38000065</v>
          </cell>
          <cell r="F57589" t="str">
            <v>MR</v>
          </cell>
          <cell r="G57589" t="str">
            <v>CO</v>
          </cell>
          <cell r="H57589" t="str">
            <v>AD</v>
          </cell>
          <cell r="I57589" t="str">
            <v>TO</v>
          </cell>
          <cell r="J57589">
            <v>30</v>
          </cell>
          <cell r="L57589">
            <v>32.534246000000003</v>
          </cell>
        </row>
        <row r="57590">
          <cell r="A57590" t="str">
            <v>QTTot202021W38000065MRCOD</v>
          </cell>
          <cell r="B57590">
            <v>202021</v>
          </cell>
          <cell r="C57590" t="str">
            <v>QT</v>
          </cell>
          <cell r="D57590" t="str">
            <v>Tot</v>
          </cell>
          <cell r="E57590" t="str">
            <v>W38000065</v>
          </cell>
          <cell r="F57590" t="str">
            <v>MR</v>
          </cell>
          <cell r="G57590" t="str">
            <v>CO</v>
          </cell>
          <cell r="H57590" t="str">
            <v>D</v>
          </cell>
          <cell r="I57590" t="str">
            <v>TO</v>
          </cell>
          <cell r="K57590" t="str">
            <v xml:space="preserve">~         </v>
          </cell>
          <cell r="L57590">
            <v>2375</v>
          </cell>
        </row>
        <row r="57591">
          <cell r="A57591" t="str">
            <v>QTTot202021W38000065MRTOAD</v>
          </cell>
          <cell r="B57591">
            <v>202021</v>
          </cell>
          <cell r="C57591" t="str">
            <v>QT</v>
          </cell>
          <cell r="D57591" t="str">
            <v>Tot</v>
          </cell>
          <cell r="E57591" t="str">
            <v>W38000065</v>
          </cell>
          <cell r="F57591" t="str">
            <v>MR</v>
          </cell>
          <cell r="G57591" t="str">
            <v>TO</v>
          </cell>
          <cell r="H57591" t="str">
            <v>AD</v>
          </cell>
          <cell r="I57591" t="str">
            <v>TO</v>
          </cell>
          <cell r="J57591">
            <v>30</v>
          </cell>
          <cell r="L57591">
            <v>32.534246000000003</v>
          </cell>
        </row>
        <row r="57592">
          <cell r="A57592" t="str">
            <v>QTTot202021W38000065MRTOD</v>
          </cell>
          <cell r="B57592">
            <v>202021</v>
          </cell>
          <cell r="C57592" t="str">
            <v>QT</v>
          </cell>
          <cell r="D57592" t="str">
            <v>Tot</v>
          </cell>
          <cell r="E57592" t="str">
            <v>W38000065</v>
          </cell>
          <cell r="F57592" t="str">
            <v>MR</v>
          </cell>
          <cell r="G57592" t="str">
            <v>TO</v>
          </cell>
          <cell r="H57592" t="str">
            <v>D</v>
          </cell>
          <cell r="I57592" t="str">
            <v>TO</v>
          </cell>
          <cell r="K57592" t="str">
            <v xml:space="preserve">~         </v>
          </cell>
          <cell r="L57592">
            <v>2375</v>
          </cell>
        </row>
        <row r="57593">
          <cell r="A57593" t="str">
            <v>QTTot202021W38000065RECOAD</v>
          </cell>
          <cell r="B57593">
            <v>202021</v>
          </cell>
          <cell r="C57593" t="str">
            <v>QT</v>
          </cell>
          <cell r="D57593" t="str">
            <v>Tot</v>
          </cell>
          <cell r="E57593" t="str">
            <v>W38000065</v>
          </cell>
          <cell r="F57593" t="str">
            <v>RE</v>
          </cell>
          <cell r="G57593" t="str">
            <v>CO</v>
          </cell>
          <cell r="H57593" t="str">
            <v>AD</v>
          </cell>
          <cell r="I57593" t="str">
            <v>TO</v>
          </cell>
          <cell r="J57593">
            <v>1070</v>
          </cell>
          <cell r="L57593">
            <v>1068.6683780000001</v>
          </cell>
        </row>
        <row r="57594">
          <cell r="A57594" t="str">
            <v>QTTot202021W38000065RECOAV</v>
          </cell>
          <cell r="B57594">
            <v>202021</v>
          </cell>
          <cell r="C57594" t="str">
            <v>QT</v>
          </cell>
          <cell r="D57594" t="str">
            <v>Tot</v>
          </cell>
          <cell r="E57594" t="str">
            <v>W38000065</v>
          </cell>
          <cell r="F57594" t="str">
            <v>RE</v>
          </cell>
          <cell r="G57594" t="str">
            <v>CO</v>
          </cell>
          <cell r="H57594" t="str">
            <v>AV</v>
          </cell>
          <cell r="I57594" t="str">
            <v>TO</v>
          </cell>
          <cell r="J57594">
            <v>99</v>
          </cell>
          <cell r="L57594">
            <v>98593.427026999998</v>
          </cell>
        </row>
        <row r="57595">
          <cell r="A57595" t="str">
            <v>QTTot202021W38000065RECOC</v>
          </cell>
          <cell r="B57595">
            <v>202021</v>
          </cell>
          <cell r="C57595" t="str">
            <v>QT</v>
          </cell>
          <cell r="D57595" t="str">
            <v>Tot</v>
          </cell>
          <cell r="E57595" t="str">
            <v>W38000065</v>
          </cell>
          <cell r="F57595" t="str">
            <v>RE</v>
          </cell>
          <cell r="G57595" t="str">
            <v>CO</v>
          </cell>
          <cell r="H57595" t="str">
            <v>C</v>
          </cell>
          <cell r="I57595" t="str">
            <v>TO</v>
          </cell>
          <cell r="J57595">
            <v>190</v>
          </cell>
          <cell r="L57595">
            <v>185</v>
          </cell>
        </row>
        <row r="57596">
          <cell r="A57596" t="str">
            <v>QTTot202021W38000065RECOD</v>
          </cell>
          <cell r="B57596">
            <v>202021</v>
          </cell>
          <cell r="C57596" t="str">
            <v>QT</v>
          </cell>
          <cell r="D57596" t="str">
            <v>Tot</v>
          </cell>
          <cell r="E57596" t="str">
            <v>W38000065</v>
          </cell>
          <cell r="F57596" t="str">
            <v>RE</v>
          </cell>
          <cell r="G57596" t="str">
            <v>CO</v>
          </cell>
          <cell r="H57596" t="str">
            <v>D</v>
          </cell>
          <cell r="I57596" t="str">
            <v>TO</v>
          </cell>
          <cell r="J57596">
            <v>0.2</v>
          </cell>
          <cell r="L57596">
            <v>197703.65</v>
          </cell>
        </row>
        <row r="57597">
          <cell r="A57597" t="str">
            <v>QTTot202021W38000065RECOV</v>
          </cell>
          <cell r="B57597">
            <v>202021</v>
          </cell>
          <cell r="C57597" t="str">
            <v>QT</v>
          </cell>
          <cell r="D57597" t="str">
            <v>Tot</v>
          </cell>
          <cell r="E57597" t="str">
            <v>W38000065</v>
          </cell>
          <cell r="F57597" t="str">
            <v>RE</v>
          </cell>
          <cell r="G57597" t="str">
            <v>CO</v>
          </cell>
          <cell r="H57597" t="str">
            <v>V</v>
          </cell>
          <cell r="I57597" t="str">
            <v>TO</v>
          </cell>
          <cell r="J57597">
            <v>18</v>
          </cell>
          <cell r="L57597">
            <v>18239784</v>
          </cell>
        </row>
        <row r="57598">
          <cell r="A57598" t="str">
            <v>QTTot202021W38000065RETOAD</v>
          </cell>
          <cell r="B57598">
            <v>202021</v>
          </cell>
          <cell r="C57598" t="str">
            <v>QT</v>
          </cell>
          <cell r="D57598" t="str">
            <v>Tot</v>
          </cell>
          <cell r="E57598" t="str">
            <v>W38000065</v>
          </cell>
          <cell r="F57598" t="str">
            <v>RE</v>
          </cell>
          <cell r="G57598" t="str">
            <v>TO</v>
          </cell>
          <cell r="H57598" t="str">
            <v>AD</v>
          </cell>
          <cell r="I57598" t="str">
            <v>TO</v>
          </cell>
          <cell r="J57598">
            <v>1070</v>
          </cell>
          <cell r="L57598">
            <v>1068.6683780000001</v>
          </cell>
        </row>
        <row r="57599">
          <cell r="A57599" t="str">
            <v>QTTot202021W38000065RETOAV</v>
          </cell>
          <cell r="B57599">
            <v>202021</v>
          </cell>
          <cell r="C57599" t="str">
            <v>QT</v>
          </cell>
          <cell r="D57599" t="str">
            <v>Tot</v>
          </cell>
          <cell r="E57599" t="str">
            <v>W38000065</v>
          </cell>
          <cell r="F57599" t="str">
            <v>RE</v>
          </cell>
          <cell r="G57599" t="str">
            <v>TO</v>
          </cell>
          <cell r="H57599" t="str">
            <v>AV</v>
          </cell>
          <cell r="I57599" t="str">
            <v>TO</v>
          </cell>
          <cell r="J57599">
            <v>99</v>
          </cell>
          <cell r="L57599">
            <v>98593.427026999998</v>
          </cell>
        </row>
        <row r="57600">
          <cell r="A57600" t="str">
            <v>QTTot202021W38000065RETOC</v>
          </cell>
          <cell r="B57600">
            <v>202021</v>
          </cell>
          <cell r="C57600" t="str">
            <v>QT</v>
          </cell>
          <cell r="D57600" t="str">
            <v>Tot</v>
          </cell>
          <cell r="E57600" t="str">
            <v>W38000065</v>
          </cell>
          <cell r="F57600" t="str">
            <v>RE</v>
          </cell>
          <cell r="G57600" t="str">
            <v>TO</v>
          </cell>
          <cell r="H57600" t="str">
            <v>C</v>
          </cell>
          <cell r="I57600" t="str">
            <v>TO</v>
          </cell>
          <cell r="J57600">
            <v>190</v>
          </cell>
          <cell r="L57600">
            <v>185</v>
          </cell>
        </row>
        <row r="57601">
          <cell r="A57601" t="str">
            <v>QTTot202021W38000065RETOD</v>
          </cell>
          <cell r="B57601">
            <v>202021</v>
          </cell>
          <cell r="C57601" t="str">
            <v>QT</v>
          </cell>
          <cell r="D57601" t="str">
            <v>Tot</v>
          </cell>
          <cell r="E57601" t="str">
            <v>W38000065</v>
          </cell>
          <cell r="F57601" t="str">
            <v>RE</v>
          </cell>
          <cell r="G57601" t="str">
            <v>TO</v>
          </cell>
          <cell r="H57601" t="str">
            <v>D</v>
          </cell>
          <cell r="I57601" t="str">
            <v>TO</v>
          </cell>
          <cell r="J57601">
            <v>0.2</v>
          </cell>
          <cell r="L57601">
            <v>197703.65</v>
          </cell>
        </row>
        <row r="57602">
          <cell r="A57602" t="str">
            <v>QTTot202021W38000065RETOV</v>
          </cell>
          <cell r="B57602">
            <v>202021</v>
          </cell>
          <cell r="C57602" t="str">
            <v>QT</v>
          </cell>
          <cell r="D57602" t="str">
            <v>Tot</v>
          </cell>
          <cell r="E57602" t="str">
            <v>W38000065</v>
          </cell>
          <cell r="F57602" t="str">
            <v>RE</v>
          </cell>
          <cell r="G57602" t="str">
            <v>TO</v>
          </cell>
          <cell r="H57602" t="str">
            <v>V</v>
          </cell>
          <cell r="I57602" t="str">
            <v>TO</v>
          </cell>
          <cell r="J57602">
            <v>18</v>
          </cell>
          <cell r="L57602">
            <v>18239784</v>
          </cell>
        </row>
        <row r="57603">
          <cell r="A57603" t="str">
            <v>QTTot202021W38000065RHCOAD</v>
          </cell>
          <cell r="B57603">
            <v>202021</v>
          </cell>
          <cell r="C57603" t="str">
            <v>QT</v>
          </cell>
          <cell r="D57603" t="str">
            <v>Tot</v>
          </cell>
          <cell r="E57603" t="str">
            <v>W38000065</v>
          </cell>
          <cell r="F57603" t="str">
            <v>RH</v>
          </cell>
          <cell r="G57603" t="str">
            <v>CO</v>
          </cell>
          <cell r="H57603" t="str">
            <v>AD</v>
          </cell>
          <cell r="I57603" t="str">
            <v>TO</v>
          </cell>
          <cell r="J57603">
            <v>2550</v>
          </cell>
          <cell r="L57603">
            <v>2550.3924649999999</v>
          </cell>
        </row>
        <row r="57604">
          <cell r="A57604" t="str">
            <v>QTTot202021W38000065RHCOAV</v>
          </cell>
          <cell r="B57604">
            <v>202021</v>
          </cell>
          <cell r="C57604" t="str">
            <v>QT</v>
          </cell>
          <cell r="D57604" t="str">
            <v>Tot</v>
          </cell>
          <cell r="E57604" t="str">
            <v>W38000065</v>
          </cell>
          <cell r="F57604" t="str">
            <v>RH</v>
          </cell>
          <cell r="G57604" t="str">
            <v>CO</v>
          </cell>
          <cell r="H57604" t="str">
            <v>AV</v>
          </cell>
          <cell r="I57604" t="str">
            <v>TO</v>
          </cell>
          <cell r="J57604">
            <v>77</v>
          </cell>
          <cell r="L57604">
            <v>77375.219177999999</v>
          </cell>
        </row>
        <row r="57605">
          <cell r="A57605" t="str">
            <v>QTTot202021W38000065RHCOC</v>
          </cell>
          <cell r="B57605">
            <v>202021</v>
          </cell>
          <cell r="C57605" t="str">
            <v>QT</v>
          </cell>
          <cell r="D57605" t="str">
            <v>Tot</v>
          </cell>
          <cell r="E57605" t="str">
            <v>W38000065</v>
          </cell>
          <cell r="F57605" t="str">
            <v>RH</v>
          </cell>
          <cell r="G57605" t="str">
            <v>CO</v>
          </cell>
          <cell r="H57605" t="str">
            <v>C</v>
          </cell>
          <cell r="I57605" t="str">
            <v>TO</v>
          </cell>
          <cell r="J57605">
            <v>70</v>
          </cell>
          <cell r="L57605">
            <v>73</v>
          </cell>
        </row>
        <row r="57606">
          <cell r="A57606" t="str">
            <v>QTTot202021W38000065RHCOD</v>
          </cell>
          <cell r="B57606">
            <v>202021</v>
          </cell>
          <cell r="C57606" t="str">
            <v>QT</v>
          </cell>
          <cell r="D57606" t="str">
            <v>Tot</v>
          </cell>
          <cell r="E57606" t="str">
            <v>W38000065</v>
          </cell>
          <cell r="F57606" t="str">
            <v>RH</v>
          </cell>
          <cell r="G57606" t="str">
            <v>CO</v>
          </cell>
          <cell r="H57606" t="str">
            <v>D</v>
          </cell>
          <cell r="I57606" t="str">
            <v>TO</v>
          </cell>
          <cell r="J57606">
            <v>0.2</v>
          </cell>
          <cell r="L57606">
            <v>186178.65</v>
          </cell>
        </row>
        <row r="57607">
          <cell r="A57607" t="str">
            <v>QTTot202021W38000065RHCOV</v>
          </cell>
          <cell r="B57607">
            <v>202021</v>
          </cell>
          <cell r="C57607" t="str">
            <v>QT</v>
          </cell>
          <cell r="D57607" t="str">
            <v>Tot</v>
          </cell>
          <cell r="E57607" t="str">
            <v>W38000065</v>
          </cell>
          <cell r="F57607" t="str">
            <v>RH</v>
          </cell>
          <cell r="G57607" t="str">
            <v>CO</v>
          </cell>
          <cell r="H57607" t="str">
            <v>V</v>
          </cell>
          <cell r="I57607" t="str">
            <v>TO</v>
          </cell>
          <cell r="J57607">
            <v>6</v>
          </cell>
          <cell r="L57607">
            <v>5648391</v>
          </cell>
        </row>
        <row r="57608">
          <cell r="A57608" t="str">
            <v>QTTot202021W38000065RHTOAD</v>
          </cell>
          <cell r="B57608">
            <v>202021</v>
          </cell>
          <cell r="C57608" t="str">
            <v>QT</v>
          </cell>
          <cell r="D57608" t="str">
            <v>Tot</v>
          </cell>
          <cell r="E57608" t="str">
            <v>W38000065</v>
          </cell>
          <cell r="F57608" t="str">
            <v>RH</v>
          </cell>
          <cell r="G57608" t="str">
            <v>TO</v>
          </cell>
          <cell r="H57608" t="str">
            <v>AD</v>
          </cell>
          <cell r="I57608" t="str">
            <v>TO</v>
          </cell>
          <cell r="J57608">
            <v>2550</v>
          </cell>
          <cell r="L57608">
            <v>2550.3924649999999</v>
          </cell>
        </row>
        <row r="57609">
          <cell r="A57609" t="str">
            <v>QTTot202021W38000065RHTOAV</v>
          </cell>
          <cell r="B57609">
            <v>202021</v>
          </cell>
          <cell r="C57609" t="str">
            <v>QT</v>
          </cell>
          <cell r="D57609" t="str">
            <v>Tot</v>
          </cell>
          <cell r="E57609" t="str">
            <v>W38000065</v>
          </cell>
          <cell r="F57609" t="str">
            <v>RH</v>
          </cell>
          <cell r="G57609" t="str">
            <v>TO</v>
          </cell>
          <cell r="H57609" t="str">
            <v>AV</v>
          </cell>
          <cell r="I57609" t="str">
            <v>TO</v>
          </cell>
          <cell r="J57609">
            <v>77</v>
          </cell>
          <cell r="L57609">
            <v>77375.219177999999</v>
          </cell>
        </row>
        <row r="57610">
          <cell r="A57610" t="str">
            <v>QTTot202021W38000065RHTOC</v>
          </cell>
          <cell r="B57610">
            <v>202021</v>
          </cell>
          <cell r="C57610" t="str">
            <v>QT</v>
          </cell>
          <cell r="D57610" t="str">
            <v>Tot</v>
          </cell>
          <cell r="E57610" t="str">
            <v>W38000065</v>
          </cell>
          <cell r="F57610" t="str">
            <v>RH</v>
          </cell>
          <cell r="G57610" t="str">
            <v>TO</v>
          </cell>
          <cell r="H57610" t="str">
            <v>C</v>
          </cell>
          <cell r="I57610" t="str">
            <v>TO</v>
          </cell>
          <cell r="J57610">
            <v>70</v>
          </cell>
          <cell r="L57610">
            <v>73</v>
          </cell>
        </row>
        <row r="57611">
          <cell r="A57611" t="str">
            <v>QTTot202021W38000065RHTOD</v>
          </cell>
          <cell r="B57611">
            <v>202021</v>
          </cell>
          <cell r="C57611" t="str">
            <v>QT</v>
          </cell>
          <cell r="D57611" t="str">
            <v>Tot</v>
          </cell>
          <cell r="E57611" t="str">
            <v>W38000065</v>
          </cell>
          <cell r="F57611" t="str">
            <v>RH</v>
          </cell>
          <cell r="G57611" t="str">
            <v>TO</v>
          </cell>
          <cell r="H57611" t="str">
            <v>D</v>
          </cell>
          <cell r="I57611" t="str">
            <v>TO</v>
          </cell>
          <cell r="J57611">
            <v>0.2</v>
          </cell>
          <cell r="L57611">
            <v>186178.65</v>
          </cell>
        </row>
        <row r="57612">
          <cell r="A57612" t="str">
            <v>QTTot202021W38000065RHTOV</v>
          </cell>
          <cell r="B57612">
            <v>202021</v>
          </cell>
          <cell r="C57612" t="str">
            <v>QT</v>
          </cell>
          <cell r="D57612" t="str">
            <v>Tot</v>
          </cell>
          <cell r="E57612" t="str">
            <v>W38000065</v>
          </cell>
          <cell r="F57612" t="str">
            <v>RH</v>
          </cell>
          <cell r="G57612" t="str">
            <v>TO</v>
          </cell>
          <cell r="H57612" t="str">
            <v>V</v>
          </cell>
          <cell r="I57612" t="str">
            <v>TO</v>
          </cell>
          <cell r="J57612">
            <v>6</v>
          </cell>
          <cell r="L57612">
            <v>5648391</v>
          </cell>
        </row>
        <row r="57613">
          <cell r="A57613" t="str">
            <v>QTTot202021W38000065RSCOAD</v>
          </cell>
          <cell r="B57613">
            <v>202021</v>
          </cell>
          <cell r="C57613" t="str">
            <v>QT</v>
          </cell>
          <cell r="D57613" t="str">
            <v>Tot</v>
          </cell>
          <cell r="E57613" t="str">
            <v>W38000065</v>
          </cell>
          <cell r="F57613" t="str">
            <v>RS</v>
          </cell>
          <cell r="G57613" t="str">
            <v>CO</v>
          </cell>
          <cell r="H57613" t="str">
            <v>AD</v>
          </cell>
          <cell r="I57613" t="str">
            <v>TO</v>
          </cell>
          <cell r="J57613">
            <v>100</v>
          </cell>
          <cell r="L57613">
            <v>102.901785</v>
          </cell>
        </row>
        <row r="57614">
          <cell r="A57614" t="str">
            <v>QTTot202021W38000065RSCOAV</v>
          </cell>
          <cell r="B57614">
            <v>202021</v>
          </cell>
          <cell r="C57614" t="str">
            <v>QT</v>
          </cell>
          <cell r="D57614" t="str">
            <v>Tot</v>
          </cell>
          <cell r="E57614" t="str">
            <v>W38000065</v>
          </cell>
          <cell r="F57614" t="str">
            <v>RS</v>
          </cell>
          <cell r="G57614" t="str">
            <v>CO</v>
          </cell>
          <cell r="H57614" t="str">
            <v>AV</v>
          </cell>
          <cell r="I57614" t="str">
            <v>TO</v>
          </cell>
          <cell r="J57614">
            <v>112</v>
          </cell>
          <cell r="L57614">
            <v>112423.15178499999</v>
          </cell>
        </row>
        <row r="57615">
          <cell r="A57615" t="str">
            <v>QTTot202021W38000065RSCOC</v>
          </cell>
          <cell r="B57615">
            <v>202021</v>
          </cell>
          <cell r="C57615" t="str">
            <v>QT</v>
          </cell>
          <cell r="D57615" t="str">
            <v>Tot</v>
          </cell>
          <cell r="E57615" t="str">
            <v>W38000065</v>
          </cell>
          <cell r="F57615" t="str">
            <v>RS</v>
          </cell>
          <cell r="G57615" t="str">
            <v>CO</v>
          </cell>
          <cell r="H57615" t="str">
            <v>C</v>
          </cell>
          <cell r="I57615" t="str">
            <v>TO</v>
          </cell>
          <cell r="J57615">
            <v>110</v>
          </cell>
          <cell r="L57615">
            <v>112</v>
          </cell>
        </row>
        <row r="57616">
          <cell r="A57616" t="str">
            <v>QTTot202021W38000065RSCOD</v>
          </cell>
          <cell r="B57616">
            <v>202021</v>
          </cell>
          <cell r="C57616" t="str">
            <v>QT</v>
          </cell>
          <cell r="D57616" t="str">
            <v>Tot</v>
          </cell>
          <cell r="E57616" t="str">
            <v>W38000065</v>
          </cell>
          <cell r="F57616" t="str">
            <v>RS</v>
          </cell>
          <cell r="G57616" t="str">
            <v>CO</v>
          </cell>
          <cell r="H57616" t="str">
            <v>D</v>
          </cell>
          <cell r="I57616" t="str">
            <v>TO</v>
          </cell>
          <cell r="K57616" t="str">
            <v xml:space="preserve">~         </v>
          </cell>
          <cell r="L57616">
            <v>11525</v>
          </cell>
        </row>
        <row r="57617">
          <cell r="A57617" t="str">
            <v>QTTot202021W38000065RSCOV</v>
          </cell>
          <cell r="B57617">
            <v>202021</v>
          </cell>
          <cell r="C57617" t="str">
            <v>QT</v>
          </cell>
          <cell r="D57617" t="str">
            <v>Tot</v>
          </cell>
          <cell r="E57617" t="str">
            <v>W38000065</v>
          </cell>
          <cell r="F57617" t="str">
            <v>RS</v>
          </cell>
          <cell r="G57617" t="str">
            <v>CO</v>
          </cell>
          <cell r="H57617" t="str">
            <v>V</v>
          </cell>
          <cell r="I57617" t="str">
            <v>TO</v>
          </cell>
          <cell r="J57617">
            <v>13</v>
          </cell>
          <cell r="L57617">
            <v>12591393</v>
          </cell>
        </row>
        <row r="57618">
          <cell r="A57618" t="str">
            <v>QTTot202021W38000065RSTOAD</v>
          </cell>
          <cell r="B57618">
            <v>202021</v>
          </cell>
          <cell r="C57618" t="str">
            <v>QT</v>
          </cell>
          <cell r="D57618" t="str">
            <v>Tot</v>
          </cell>
          <cell r="E57618" t="str">
            <v>W38000065</v>
          </cell>
          <cell r="F57618" t="str">
            <v>RS</v>
          </cell>
          <cell r="G57618" t="str">
            <v>TO</v>
          </cell>
          <cell r="H57618" t="str">
            <v>AD</v>
          </cell>
          <cell r="I57618" t="str">
            <v>TO</v>
          </cell>
          <cell r="J57618">
            <v>100</v>
          </cell>
          <cell r="L57618">
            <v>102.901785</v>
          </cell>
        </row>
        <row r="57619">
          <cell r="A57619" t="str">
            <v>QTTot202021W38000065RSTOAV</v>
          </cell>
          <cell r="B57619">
            <v>202021</v>
          </cell>
          <cell r="C57619" t="str">
            <v>QT</v>
          </cell>
          <cell r="D57619" t="str">
            <v>Tot</v>
          </cell>
          <cell r="E57619" t="str">
            <v>W38000065</v>
          </cell>
          <cell r="F57619" t="str">
            <v>RS</v>
          </cell>
          <cell r="G57619" t="str">
            <v>TO</v>
          </cell>
          <cell r="H57619" t="str">
            <v>AV</v>
          </cell>
          <cell r="I57619" t="str">
            <v>TO</v>
          </cell>
          <cell r="J57619">
            <v>112</v>
          </cell>
          <cell r="L57619">
            <v>112423.15178499999</v>
          </cell>
        </row>
        <row r="57620">
          <cell r="A57620" t="str">
            <v>QTTot202021W38000065RSTOC</v>
          </cell>
          <cell r="B57620">
            <v>202021</v>
          </cell>
          <cell r="C57620" t="str">
            <v>QT</v>
          </cell>
          <cell r="D57620" t="str">
            <v>Tot</v>
          </cell>
          <cell r="E57620" t="str">
            <v>W38000065</v>
          </cell>
          <cell r="F57620" t="str">
            <v>RS</v>
          </cell>
          <cell r="G57620" t="str">
            <v>TO</v>
          </cell>
          <cell r="H57620" t="str">
            <v>C</v>
          </cell>
          <cell r="I57620" t="str">
            <v>TO</v>
          </cell>
          <cell r="J57620">
            <v>110</v>
          </cell>
          <cell r="L57620">
            <v>112</v>
          </cell>
        </row>
        <row r="57621">
          <cell r="A57621" t="str">
            <v>QTTot202021W38000065RSTOD</v>
          </cell>
          <cell r="B57621">
            <v>202021</v>
          </cell>
          <cell r="C57621" t="str">
            <v>QT</v>
          </cell>
          <cell r="D57621" t="str">
            <v>Tot</v>
          </cell>
          <cell r="E57621" t="str">
            <v>W38000065</v>
          </cell>
          <cell r="F57621" t="str">
            <v>RS</v>
          </cell>
          <cell r="G57621" t="str">
            <v>TO</v>
          </cell>
          <cell r="H57621" t="str">
            <v>D</v>
          </cell>
          <cell r="I57621" t="str">
            <v>TO</v>
          </cell>
          <cell r="K57621" t="str">
            <v xml:space="preserve">~         </v>
          </cell>
          <cell r="L57621">
            <v>11525</v>
          </cell>
        </row>
        <row r="57622">
          <cell r="A57622" t="str">
            <v>QTTot202021W38000065RSTOV</v>
          </cell>
          <cell r="B57622">
            <v>202021</v>
          </cell>
          <cell r="C57622" t="str">
            <v>QT</v>
          </cell>
          <cell r="D57622" t="str">
            <v>Tot</v>
          </cell>
          <cell r="E57622" t="str">
            <v>W38000065</v>
          </cell>
          <cell r="F57622" t="str">
            <v>RS</v>
          </cell>
          <cell r="G57622" t="str">
            <v>TO</v>
          </cell>
          <cell r="H57622" t="str">
            <v>V</v>
          </cell>
          <cell r="I57622" t="str">
            <v>TO</v>
          </cell>
          <cell r="J57622">
            <v>13</v>
          </cell>
          <cell r="L57622">
            <v>12591393</v>
          </cell>
        </row>
        <row r="57623">
          <cell r="A57623" t="str">
            <v>QTTot202021W38000067HRCOAD</v>
          </cell>
          <cell r="B57623">
            <v>202021</v>
          </cell>
          <cell r="C57623" t="str">
            <v>QT</v>
          </cell>
          <cell r="D57623" t="str">
            <v>Tot</v>
          </cell>
          <cell r="E57623" t="str">
            <v>W38000067</v>
          </cell>
          <cell r="F57623" t="str">
            <v>HR</v>
          </cell>
          <cell r="G57623" t="str">
            <v>CO</v>
          </cell>
          <cell r="H57623" t="str">
            <v>AD</v>
          </cell>
          <cell r="I57623" t="str">
            <v>TO</v>
          </cell>
          <cell r="J57623">
            <v>7020</v>
          </cell>
          <cell r="L57623">
            <v>7018.5907690000004</v>
          </cell>
        </row>
        <row r="57624">
          <cell r="A57624" t="str">
            <v>QTTot202021W38000067HRCOD</v>
          </cell>
          <cell r="B57624">
            <v>202021</v>
          </cell>
          <cell r="C57624" t="str">
            <v>QT</v>
          </cell>
          <cell r="D57624" t="str">
            <v>Tot</v>
          </cell>
          <cell r="E57624" t="str">
            <v>W38000067</v>
          </cell>
          <cell r="F57624" t="str">
            <v>HR</v>
          </cell>
          <cell r="G57624" t="str">
            <v>CO</v>
          </cell>
          <cell r="H57624" t="str">
            <v>D</v>
          </cell>
          <cell r="I57624" t="str">
            <v>TO</v>
          </cell>
          <cell r="J57624">
            <v>0.3</v>
          </cell>
          <cell r="L57624">
            <v>273725.03999999998</v>
          </cell>
        </row>
        <row r="57625">
          <cell r="A57625" t="str">
            <v>QTTot202021W38000067HRLNAD</v>
          </cell>
          <cell r="B57625">
            <v>202021</v>
          </cell>
          <cell r="C57625" t="str">
            <v>QT</v>
          </cell>
          <cell r="D57625" t="str">
            <v>Tot</v>
          </cell>
          <cell r="E57625" t="str">
            <v>W38000067</v>
          </cell>
          <cell r="F57625" t="str">
            <v>HR</v>
          </cell>
          <cell r="G57625" t="str">
            <v>LN</v>
          </cell>
          <cell r="H57625" t="str">
            <v>AD</v>
          </cell>
          <cell r="I57625" t="str">
            <v>TO</v>
          </cell>
          <cell r="J57625">
            <v>0</v>
          </cell>
          <cell r="L57625">
            <v>0</v>
          </cell>
        </row>
        <row r="57626">
          <cell r="A57626" t="str">
            <v>QTTot202021W38000067HRLND</v>
          </cell>
          <cell r="B57626">
            <v>202021</v>
          </cell>
          <cell r="C57626" t="str">
            <v>QT</v>
          </cell>
          <cell r="D57626" t="str">
            <v>Tot</v>
          </cell>
          <cell r="E57626" t="str">
            <v>W38000067</v>
          </cell>
          <cell r="F57626" t="str">
            <v>HR</v>
          </cell>
          <cell r="G57626" t="str">
            <v>LN</v>
          </cell>
          <cell r="H57626" t="str">
            <v>D</v>
          </cell>
          <cell r="I57626" t="str">
            <v>TO</v>
          </cell>
          <cell r="J57626">
            <v>0</v>
          </cell>
          <cell r="L57626">
            <v>0</v>
          </cell>
        </row>
        <row r="57627">
          <cell r="A57627" t="str">
            <v>QTTot202021W38000067HRTOAD</v>
          </cell>
          <cell r="B57627">
            <v>202021</v>
          </cell>
          <cell r="C57627" t="str">
            <v>QT</v>
          </cell>
          <cell r="D57627" t="str">
            <v>Tot</v>
          </cell>
          <cell r="E57627" t="str">
            <v>W38000067</v>
          </cell>
          <cell r="F57627" t="str">
            <v>HR</v>
          </cell>
          <cell r="G57627" t="str">
            <v>TO</v>
          </cell>
          <cell r="H57627" t="str">
            <v>AD</v>
          </cell>
          <cell r="I57627" t="str">
            <v>TO</v>
          </cell>
          <cell r="J57627">
            <v>5950</v>
          </cell>
          <cell r="L57627">
            <v>5950.544347</v>
          </cell>
        </row>
        <row r="57628">
          <cell r="A57628" t="str">
            <v>QTTot202021W38000067HRTOD</v>
          </cell>
          <cell r="B57628">
            <v>202021</v>
          </cell>
          <cell r="C57628" t="str">
            <v>QT</v>
          </cell>
          <cell r="D57628" t="str">
            <v>Tot</v>
          </cell>
          <cell r="E57628" t="str">
            <v>W38000067</v>
          </cell>
          <cell r="F57628" t="str">
            <v>HR</v>
          </cell>
          <cell r="G57628" t="str">
            <v>TO</v>
          </cell>
          <cell r="H57628" t="str">
            <v>D</v>
          </cell>
          <cell r="I57628" t="str">
            <v>TO</v>
          </cell>
          <cell r="J57628">
            <v>0.3</v>
          </cell>
          <cell r="L57628">
            <v>273725.03999999998</v>
          </cell>
        </row>
        <row r="57629">
          <cell r="A57629" t="str">
            <v>QTTot202021W38000067MRCOAD</v>
          </cell>
          <cell r="B57629">
            <v>202021</v>
          </cell>
          <cell r="C57629" t="str">
            <v>QT</v>
          </cell>
          <cell r="D57629" t="str">
            <v>Tot</v>
          </cell>
          <cell r="E57629" t="str">
            <v>W38000067</v>
          </cell>
          <cell r="F57629" t="str">
            <v>MR</v>
          </cell>
          <cell r="G57629" t="str">
            <v>CO</v>
          </cell>
          <cell r="H57629" t="str">
            <v>AD</v>
          </cell>
          <cell r="I57629" t="str">
            <v>TO</v>
          </cell>
          <cell r="J57629">
            <v>1160</v>
          </cell>
          <cell r="L57629">
            <v>1155.064102</v>
          </cell>
        </row>
        <row r="57630">
          <cell r="A57630" t="str">
            <v>QTTot202021W38000067MRCOD</v>
          </cell>
          <cell r="B57630">
            <v>202021</v>
          </cell>
          <cell r="C57630" t="str">
            <v>QT</v>
          </cell>
          <cell r="D57630" t="str">
            <v>Tot</v>
          </cell>
          <cell r="E57630" t="str">
            <v>W38000067</v>
          </cell>
          <cell r="F57630" t="str">
            <v>MR</v>
          </cell>
          <cell r="G57630" t="str">
            <v>CO</v>
          </cell>
          <cell r="H57630" t="str">
            <v>D</v>
          </cell>
          <cell r="I57630" t="str">
            <v>TO</v>
          </cell>
          <cell r="K57630" t="str">
            <v xml:space="preserve">~         </v>
          </cell>
          <cell r="L57630">
            <v>45047.5</v>
          </cell>
        </row>
        <row r="57631">
          <cell r="A57631" t="str">
            <v>QTTot202021W38000067MRLNAD</v>
          </cell>
          <cell r="B57631">
            <v>202021</v>
          </cell>
          <cell r="C57631" t="str">
            <v>QT</v>
          </cell>
          <cell r="D57631" t="str">
            <v>Tot</v>
          </cell>
          <cell r="E57631" t="str">
            <v>W38000067</v>
          </cell>
          <cell r="F57631" t="str">
            <v>MR</v>
          </cell>
          <cell r="G57631" t="str">
            <v>LN</v>
          </cell>
          <cell r="H57631" t="str">
            <v>AD</v>
          </cell>
          <cell r="I57631" t="str">
            <v>TO</v>
          </cell>
          <cell r="J57631">
            <v>0</v>
          </cell>
          <cell r="L57631">
            <v>0</v>
          </cell>
        </row>
        <row r="57632">
          <cell r="A57632" t="str">
            <v>QTTot202021W38000067MRLND</v>
          </cell>
          <cell r="B57632">
            <v>202021</v>
          </cell>
          <cell r="C57632" t="str">
            <v>QT</v>
          </cell>
          <cell r="D57632" t="str">
            <v>Tot</v>
          </cell>
          <cell r="E57632" t="str">
            <v>W38000067</v>
          </cell>
          <cell r="F57632" t="str">
            <v>MR</v>
          </cell>
          <cell r="G57632" t="str">
            <v>LN</v>
          </cell>
          <cell r="H57632" t="str">
            <v>D</v>
          </cell>
          <cell r="I57632" t="str">
            <v>TO</v>
          </cell>
          <cell r="J57632">
            <v>0</v>
          </cell>
          <cell r="L57632">
            <v>0</v>
          </cell>
        </row>
        <row r="57633">
          <cell r="A57633" t="str">
            <v>QTTot202021W38000067MRTOAD</v>
          </cell>
          <cell r="B57633">
            <v>202021</v>
          </cell>
          <cell r="C57633" t="str">
            <v>QT</v>
          </cell>
          <cell r="D57633" t="str">
            <v>Tot</v>
          </cell>
          <cell r="E57633" t="str">
            <v>W38000067</v>
          </cell>
          <cell r="F57633" t="str">
            <v>MR</v>
          </cell>
          <cell r="G57633" t="str">
            <v>TO</v>
          </cell>
          <cell r="H57633" t="str">
            <v>AD</v>
          </cell>
          <cell r="I57633" t="str">
            <v>TO</v>
          </cell>
          <cell r="J57633">
            <v>980</v>
          </cell>
          <cell r="L57633">
            <v>979.29347800000005</v>
          </cell>
        </row>
        <row r="57634">
          <cell r="A57634" t="str">
            <v>QTTot202021W38000067MRTOD</v>
          </cell>
          <cell r="B57634">
            <v>202021</v>
          </cell>
          <cell r="C57634" t="str">
            <v>QT</v>
          </cell>
          <cell r="D57634" t="str">
            <v>Tot</v>
          </cell>
          <cell r="E57634" t="str">
            <v>W38000067</v>
          </cell>
          <cell r="F57634" t="str">
            <v>MR</v>
          </cell>
          <cell r="G57634" t="str">
            <v>TO</v>
          </cell>
          <cell r="H57634" t="str">
            <v>D</v>
          </cell>
          <cell r="I57634" t="str">
            <v>TO</v>
          </cell>
          <cell r="K57634" t="str">
            <v xml:space="preserve">~         </v>
          </cell>
          <cell r="L57634">
            <v>45047.5</v>
          </cell>
        </row>
        <row r="57635">
          <cell r="A57635" t="str">
            <v>QTTot202021W38000067RECOAD</v>
          </cell>
          <cell r="B57635">
            <v>202021</v>
          </cell>
          <cell r="C57635" t="str">
            <v>QT</v>
          </cell>
          <cell r="D57635" t="str">
            <v>Tot</v>
          </cell>
          <cell r="E57635" t="str">
            <v>W38000067</v>
          </cell>
          <cell r="F57635" t="str">
            <v>RE</v>
          </cell>
          <cell r="G57635" t="str">
            <v>CO</v>
          </cell>
          <cell r="H57635" t="str">
            <v>AD</v>
          </cell>
          <cell r="I57635" t="str">
            <v>TO</v>
          </cell>
          <cell r="J57635">
            <v>4050</v>
          </cell>
          <cell r="L57635">
            <v>4045.4526510000001</v>
          </cell>
        </row>
        <row r="57636">
          <cell r="A57636" t="str">
            <v>QTTot202021W38000067RECOAV</v>
          </cell>
          <cell r="B57636">
            <v>202021</v>
          </cell>
          <cell r="C57636" t="str">
            <v>QT</v>
          </cell>
          <cell r="D57636" t="str">
            <v>Tot</v>
          </cell>
          <cell r="E57636" t="str">
            <v>W38000067</v>
          </cell>
          <cell r="F57636" t="str">
            <v>RE</v>
          </cell>
          <cell r="G57636" t="str">
            <v>CO</v>
          </cell>
          <cell r="H57636" t="str">
            <v>AV</v>
          </cell>
          <cell r="I57636" t="str">
            <v>TO</v>
          </cell>
          <cell r="J57636">
            <v>246</v>
          </cell>
          <cell r="L57636">
            <v>245850.30386700001</v>
          </cell>
        </row>
        <row r="57637">
          <cell r="A57637" t="str">
            <v>QTTot202021W38000067RECOC</v>
          </cell>
          <cell r="B57637">
            <v>202021</v>
          </cell>
          <cell r="C57637" t="str">
            <v>QT</v>
          </cell>
          <cell r="D57637" t="str">
            <v>Tot</v>
          </cell>
          <cell r="E57637" t="str">
            <v>W38000067</v>
          </cell>
          <cell r="F57637" t="str">
            <v>RE</v>
          </cell>
          <cell r="G57637" t="str">
            <v>CO</v>
          </cell>
          <cell r="H57637" t="str">
            <v>C</v>
          </cell>
          <cell r="I57637" t="str">
            <v>TO</v>
          </cell>
          <cell r="J57637">
            <v>180</v>
          </cell>
          <cell r="L57637">
            <v>181</v>
          </cell>
        </row>
        <row r="57638">
          <cell r="A57638" t="str">
            <v>QTTot202021W38000067RECOD</v>
          </cell>
          <cell r="B57638">
            <v>202021</v>
          </cell>
          <cell r="C57638" t="str">
            <v>QT</v>
          </cell>
          <cell r="D57638" t="str">
            <v>Tot</v>
          </cell>
          <cell r="E57638" t="str">
            <v>W38000067</v>
          </cell>
          <cell r="F57638" t="str">
            <v>RE</v>
          </cell>
          <cell r="G57638" t="str">
            <v>CO</v>
          </cell>
          <cell r="H57638" t="str">
            <v>D</v>
          </cell>
          <cell r="I57638" t="str">
            <v>TO</v>
          </cell>
          <cell r="J57638">
            <v>0.7</v>
          </cell>
          <cell r="L57638">
            <v>732226.93</v>
          </cell>
        </row>
        <row r="57639">
          <cell r="A57639" t="str">
            <v>QTTot202021W38000067RECOV</v>
          </cell>
          <cell r="B57639">
            <v>202021</v>
          </cell>
          <cell r="C57639" t="str">
            <v>QT</v>
          </cell>
          <cell r="D57639" t="str">
            <v>Tot</v>
          </cell>
          <cell r="E57639" t="str">
            <v>W38000067</v>
          </cell>
          <cell r="F57639" t="str">
            <v>RE</v>
          </cell>
          <cell r="G57639" t="str">
            <v>CO</v>
          </cell>
          <cell r="H57639" t="str">
            <v>V</v>
          </cell>
          <cell r="I57639" t="str">
            <v>TO</v>
          </cell>
          <cell r="J57639">
            <v>44</v>
          </cell>
          <cell r="L57639">
            <v>44498905</v>
          </cell>
        </row>
        <row r="57640">
          <cell r="A57640" t="str">
            <v>QTTot202021W38000067RELAAD</v>
          </cell>
          <cell r="B57640">
            <v>202021</v>
          </cell>
          <cell r="C57640" t="str">
            <v>QT</v>
          </cell>
          <cell r="D57640" t="str">
            <v>Tot</v>
          </cell>
          <cell r="E57640" t="str">
            <v>W38000067</v>
          </cell>
          <cell r="F57640" t="str">
            <v>RE</v>
          </cell>
          <cell r="G57640" t="str">
            <v>LA</v>
          </cell>
          <cell r="H57640" t="str">
            <v>AD</v>
          </cell>
          <cell r="I57640" t="str">
            <v>TO</v>
          </cell>
          <cell r="K57640" t="str">
            <v xml:space="preserve">*         </v>
          </cell>
          <cell r="L57640">
            <v>0</v>
          </cell>
        </row>
        <row r="57641">
          <cell r="A57641" t="str">
            <v>QTTot202021W38000067RELAAV</v>
          </cell>
          <cell r="B57641">
            <v>202021</v>
          </cell>
          <cell r="C57641" t="str">
            <v>QT</v>
          </cell>
          <cell r="D57641" t="str">
            <v>Tot</v>
          </cell>
          <cell r="E57641" t="str">
            <v>W38000067</v>
          </cell>
          <cell r="F57641" t="str">
            <v>RE</v>
          </cell>
          <cell r="G57641" t="str">
            <v>LA</v>
          </cell>
          <cell r="H57641" t="str">
            <v>AV</v>
          </cell>
          <cell r="I57641" t="str">
            <v>TO</v>
          </cell>
          <cell r="K57641" t="str">
            <v xml:space="preserve">*         </v>
          </cell>
          <cell r="L57641">
            <v>176000</v>
          </cell>
        </row>
        <row r="57642">
          <cell r="A57642" t="str">
            <v>QTTot202021W38000067RELAC</v>
          </cell>
          <cell r="B57642">
            <v>202021</v>
          </cell>
          <cell r="C57642" t="str">
            <v>QT</v>
          </cell>
          <cell r="D57642" t="str">
            <v>Tot</v>
          </cell>
          <cell r="E57642" t="str">
            <v>W38000067</v>
          </cell>
          <cell r="F57642" t="str">
            <v>RE</v>
          </cell>
          <cell r="G57642" t="str">
            <v>LA</v>
          </cell>
          <cell r="H57642" t="str">
            <v>C</v>
          </cell>
          <cell r="I57642" t="str">
            <v>TO</v>
          </cell>
          <cell r="K57642" t="str">
            <v xml:space="preserve">*         </v>
          </cell>
          <cell r="L57642">
            <v>1</v>
          </cell>
        </row>
        <row r="57643">
          <cell r="A57643" t="str">
            <v>QTTot202021W38000067RELAD</v>
          </cell>
          <cell r="B57643">
            <v>202021</v>
          </cell>
          <cell r="C57643" t="str">
            <v>QT</v>
          </cell>
          <cell r="D57643" t="str">
            <v>Tot</v>
          </cell>
          <cell r="E57643" t="str">
            <v>W38000067</v>
          </cell>
          <cell r="F57643" t="str">
            <v>RE</v>
          </cell>
          <cell r="G57643" t="str">
            <v>LA</v>
          </cell>
          <cell r="H57643" t="str">
            <v>D</v>
          </cell>
          <cell r="I57643" t="str">
            <v>TO</v>
          </cell>
          <cell r="K57643" t="str">
            <v xml:space="preserve">*         </v>
          </cell>
          <cell r="L57643">
            <v>0</v>
          </cell>
        </row>
        <row r="57644">
          <cell r="A57644" t="str">
            <v>QTTot202021W38000067RELAV</v>
          </cell>
          <cell r="B57644">
            <v>202021</v>
          </cell>
          <cell r="C57644" t="str">
            <v>QT</v>
          </cell>
          <cell r="D57644" t="str">
            <v>Tot</v>
          </cell>
          <cell r="E57644" t="str">
            <v>W38000067</v>
          </cell>
          <cell r="F57644" t="str">
            <v>RE</v>
          </cell>
          <cell r="G57644" t="str">
            <v>LA</v>
          </cell>
          <cell r="H57644" t="str">
            <v>V</v>
          </cell>
          <cell r="I57644" t="str">
            <v>TO</v>
          </cell>
          <cell r="K57644" t="str">
            <v xml:space="preserve">*         </v>
          </cell>
          <cell r="L57644">
            <v>176000</v>
          </cell>
        </row>
        <row r="57645">
          <cell r="A57645" t="str">
            <v>QTTot202021W38000067RELNAD</v>
          </cell>
          <cell r="B57645">
            <v>202021</v>
          </cell>
          <cell r="C57645" t="str">
            <v>QT</v>
          </cell>
          <cell r="D57645" t="str">
            <v>Tot</v>
          </cell>
          <cell r="E57645" t="str">
            <v>W38000067</v>
          </cell>
          <cell r="F57645" t="str">
            <v>RE</v>
          </cell>
          <cell r="G57645" t="str">
            <v>LN</v>
          </cell>
          <cell r="H57645" t="str">
            <v>AD</v>
          </cell>
          <cell r="I57645" t="str">
            <v>TO</v>
          </cell>
          <cell r="K57645" t="str">
            <v xml:space="preserve">*         </v>
          </cell>
          <cell r="L57645">
            <v>194.444444</v>
          </cell>
        </row>
        <row r="57646">
          <cell r="A57646" t="str">
            <v>QTTot202021W38000067RELNAV</v>
          </cell>
          <cell r="B57646">
            <v>202021</v>
          </cell>
          <cell r="C57646" t="str">
            <v>QT</v>
          </cell>
          <cell r="D57646" t="str">
            <v>Tot</v>
          </cell>
          <cell r="E57646" t="str">
            <v>W38000067</v>
          </cell>
          <cell r="F57646" t="str">
            <v>RE</v>
          </cell>
          <cell r="G57646" t="str">
            <v>LN</v>
          </cell>
          <cell r="H57646" t="str">
            <v>AV</v>
          </cell>
          <cell r="I57646" t="str">
            <v>TO</v>
          </cell>
          <cell r="J57646">
            <v>48</v>
          </cell>
          <cell r="L57646">
            <v>48156.333333000002</v>
          </cell>
        </row>
        <row r="57647">
          <cell r="A57647" t="str">
            <v>QTTot202021W38000067RELNC</v>
          </cell>
          <cell r="B57647">
            <v>202021</v>
          </cell>
          <cell r="C57647" t="str">
            <v>QT</v>
          </cell>
          <cell r="D57647" t="str">
            <v>Tot</v>
          </cell>
          <cell r="E57647" t="str">
            <v>W38000067</v>
          </cell>
          <cell r="F57647" t="str">
            <v>RE</v>
          </cell>
          <cell r="G57647" t="str">
            <v>LN</v>
          </cell>
          <cell r="H57647" t="str">
            <v>C</v>
          </cell>
          <cell r="I57647" t="str">
            <v>TO</v>
          </cell>
          <cell r="J57647">
            <v>10</v>
          </cell>
          <cell r="L57647">
            <v>9</v>
          </cell>
        </row>
        <row r="57648">
          <cell r="A57648" t="str">
            <v>QTTot202021W38000067RELND</v>
          </cell>
          <cell r="B57648">
            <v>202021</v>
          </cell>
          <cell r="C57648" t="str">
            <v>QT</v>
          </cell>
          <cell r="D57648" t="str">
            <v>Tot</v>
          </cell>
          <cell r="E57648" t="str">
            <v>W38000067</v>
          </cell>
          <cell r="F57648" t="str">
            <v>RE</v>
          </cell>
          <cell r="G57648" t="str">
            <v>LN</v>
          </cell>
          <cell r="H57648" t="str">
            <v>D</v>
          </cell>
          <cell r="I57648" t="str">
            <v>TO</v>
          </cell>
          <cell r="K57648" t="str">
            <v xml:space="preserve">*         </v>
          </cell>
          <cell r="L57648">
            <v>1750</v>
          </cell>
        </row>
        <row r="57649">
          <cell r="A57649" t="str">
            <v>QTTot202021W38000067RELNV</v>
          </cell>
          <cell r="B57649">
            <v>202021</v>
          </cell>
          <cell r="C57649" t="str">
            <v>QT</v>
          </cell>
          <cell r="D57649" t="str">
            <v>Tot</v>
          </cell>
          <cell r="E57649" t="str">
            <v>W38000067</v>
          </cell>
          <cell r="F57649" t="str">
            <v>RE</v>
          </cell>
          <cell r="G57649" t="str">
            <v>LN</v>
          </cell>
          <cell r="H57649" t="str">
            <v>V</v>
          </cell>
          <cell r="I57649" t="str">
            <v>TO</v>
          </cell>
          <cell r="K57649" t="str">
            <v xml:space="preserve">~         </v>
          </cell>
          <cell r="L57649">
            <v>433407</v>
          </cell>
        </row>
        <row r="57650">
          <cell r="A57650" t="str">
            <v>QTTot202021W38000067RETOAD</v>
          </cell>
          <cell r="B57650">
            <v>202021</v>
          </cell>
          <cell r="C57650" t="str">
            <v>QT</v>
          </cell>
          <cell r="D57650" t="str">
            <v>Tot</v>
          </cell>
          <cell r="E57650" t="str">
            <v>W38000067</v>
          </cell>
          <cell r="F57650" t="str">
            <v>RE</v>
          </cell>
          <cell r="G57650" t="str">
            <v>TO</v>
          </cell>
          <cell r="H57650" t="str">
            <v>AD</v>
          </cell>
          <cell r="I57650" t="str">
            <v>TO</v>
          </cell>
          <cell r="J57650">
            <v>3840</v>
          </cell>
          <cell r="L57650">
            <v>3842.8111509999999</v>
          </cell>
        </row>
        <row r="57651">
          <cell r="A57651" t="str">
            <v>QTTot202021W38000067RETOAV</v>
          </cell>
          <cell r="B57651">
            <v>202021</v>
          </cell>
          <cell r="C57651" t="str">
            <v>QT</v>
          </cell>
          <cell r="D57651" t="str">
            <v>Tot</v>
          </cell>
          <cell r="E57651" t="str">
            <v>W38000067</v>
          </cell>
          <cell r="F57651" t="str">
            <v>RE</v>
          </cell>
          <cell r="G57651" t="str">
            <v>TO</v>
          </cell>
          <cell r="H57651" t="str">
            <v>AV</v>
          </cell>
          <cell r="I57651" t="str">
            <v>TO</v>
          </cell>
          <cell r="J57651">
            <v>236</v>
          </cell>
          <cell r="L57651">
            <v>236169.17277400001</v>
          </cell>
        </row>
        <row r="57652">
          <cell r="A57652" t="str">
            <v>QTTot202021W38000067RETOC</v>
          </cell>
          <cell r="B57652">
            <v>202021</v>
          </cell>
          <cell r="C57652" t="str">
            <v>QT</v>
          </cell>
          <cell r="D57652" t="str">
            <v>Tot</v>
          </cell>
          <cell r="E57652" t="str">
            <v>W38000067</v>
          </cell>
          <cell r="F57652" t="str">
            <v>RE</v>
          </cell>
          <cell r="G57652" t="str">
            <v>TO</v>
          </cell>
          <cell r="H57652" t="str">
            <v>C</v>
          </cell>
          <cell r="I57652" t="str">
            <v>TO</v>
          </cell>
          <cell r="J57652">
            <v>190</v>
          </cell>
          <cell r="L57652">
            <v>191</v>
          </cell>
        </row>
        <row r="57653">
          <cell r="A57653" t="str">
            <v>QTTot202021W38000067RETOD</v>
          </cell>
          <cell r="B57653">
            <v>202021</v>
          </cell>
          <cell r="C57653" t="str">
            <v>QT</v>
          </cell>
          <cell r="D57653" t="str">
            <v>Tot</v>
          </cell>
          <cell r="E57653" t="str">
            <v>W38000067</v>
          </cell>
          <cell r="F57653" t="str">
            <v>RE</v>
          </cell>
          <cell r="G57653" t="str">
            <v>TO</v>
          </cell>
          <cell r="H57653" t="str">
            <v>D</v>
          </cell>
          <cell r="I57653" t="str">
            <v>TO</v>
          </cell>
          <cell r="J57653">
            <v>0.7</v>
          </cell>
          <cell r="L57653">
            <v>733976.93</v>
          </cell>
        </row>
        <row r="57654">
          <cell r="A57654" t="str">
            <v>QTTot202021W38000067RETOV</v>
          </cell>
          <cell r="B57654">
            <v>202021</v>
          </cell>
          <cell r="C57654" t="str">
            <v>QT</v>
          </cell>
          <cell r="D57654" t="str">
            <v>Tot</v>
          </cell>
          <cell r="E57654" t="str">
            <v>W38000067</v>
          </cell>
          <cell r="F57654" t="str">
            <v>RE</v>
          </cell>
          <cell r="G57654" t="str">
            <v>TO</v>
          </cell>
          <cell r="H57654" t="str">
            <v>V</v>
          </cell>
          <cell r="I57654" t="str">
            <v>TO</v>
          </cell>
          <cell r="J57654">
            <v>45</v>
          </cell>
          <cell r="L57654">
            <v>45108312</v>
          </cell>
        </row>
        <row r="57655">
          <cell r="A57655" t="str">
            <v>QTTot202021W38000067RHCOAD</v>
          </cell>
          <cell r="B57655">
            <v>202021</v>
          </cell>
          <cell r="C57655" t="str">
            <v>QT</v>
          </cell>
          <cell r="D57655" t="str">
            <v>Tot</v>
          </cell>
          <cell r="E57655" t="str">
            <v>W38000067</v>
          </cell>
          <cell r="F57655" t="str">
            <v>RH</v>
          </cell>
          <cell r="G57655" t="str">
            <v>CO</v>
          </cell>
          <cell r="H57655" t="str">
            <v>AD</v>
          </cell>
          <cell r="I57655" t="str">
            <v>TO</v>
          </cell>
          <cell r="J57655">
            <v>8170</v>
          </cell>
          <cell r="L57655">
            <v>8173.6548709999997</v>
          </cell>
        </row>
        <row r="57656">
          <cell r="A57656" t="str">
            <v>QTTot202021W38000067RHCOAV</v>
          </cell>
          <cell r="B57656">
            <v>202021</v>
          </cell>
          <cell r="C57656" t="str">
            <v>QT</v>
          </cell>
          <cell r="D57656" t="str">
            <v>Tot</v>
          </cell>
          <cell r="E57656" t="str">
            <v>W38000067</v>
          </cell>
          <cell r="F57656" t="str">
            <v>RH</v>
          </cell>
          <cell r="G57656" t="str">
            <v>CO</v>
          </cell>
          <cell r="H57656" t="str">
            <v>AV</v>
          </cell>
          <cell r="I57656" t="str">
            <v>TO</v>
          </cell>
          <cell r="J57656">
            <v>194</v>
          </cell>
          <cell r="L57656">
            <v>194331.53846099999</v>
          </cell>
        </row>
        <row r="57657">
          <cell r="A57657" t="str">
            <v>QTTot202021W38000067RHCOC</v>
          </cell>
          <cell r="B57657">
            <v>202021</v>
          </cell>
          <cell r="C57657" t="str">
            <v>QT</v>
          </cell>
          <cell r="D57657" t="str">
            <v>Tot</v>
          </cell>
          <cell r="E57657" t="str">
            <v>W38000067</v>
          </cell>
          <cell r="F57657" t="str">
            <v>RH</v>
          </cell>
          <cell r="G57657" t="str">
            <v>CO</v>
          </cell>
          <cell r="H57657" t="str">
            <v>C</v>
          </cell>
          <cell r="I57657" t="str">
            <v>TO</v>
          </cell>
          <cell r="J57657">
            <v>40</v>
          </cell>
          <cell r="L57657">
            <v>39</v>
          </cell>
        </row>
        <row r="57658">
          <cell r="A57658" t="str">
            <v>QTTot202021W38000067RHCOD</v>
          </cell>
          <cell r="B57658">
            <v>202021</v>
          </cell>
          <cell r="C57658" t="str">
            <v>QT</v>
          </cell>
          <cell r="D57658" t="str">
            <v>Tot</v>
          </cell>
          <cell r="E57658" t="str">
            <v>W38000067</v>
          </cell>
          <cell r="F57658" t="str">
            <v>RH</v>
          </cell>
          <cell r="G57658" t="str">
            <v>CO</v>
          </cell>
          <cell r="H57658" t="str">
            <v>D</v>
          </cell>
          <cell r="I57658" t="str">
            <v>TO</v>
          </cell>
          <cell r="J57658">
            <v>0.3</v>
          </cell>
          <cell r="L57658">
            <v>318772.53999999998</v>
          </cell>
        </row>
        <row r="57659">
          <cell r="A57659" t="str">
            <v>QTTot202021W38000067RHCOV</v>
          </cell>
          <cell r="B57659">
            <v>202021</v>
          </cell>
          <cell r="C57659" t="str">
            <v>QT</v>
          </cell>
          <cell r="D57659" t="str">
            <v>Tot</v>
          </cell>
          <cell r="E57659" t="str">
            <v>W38000067</v>
          </cell>
          <cell r="F57659" t="str">
            <v>RH</v>
          </cell>
          <cell r="G57659" t="str">
            <v>CO</v>
          </cell>
          <cell r="H57659" t="str">
            <v>V</v>
          </cell>
          <cell r="I57659" t="str">
            <v>TO</v>
          </cell>
          <cell r="J57659">
            <v>8</v>
          </cell>
          <cell r="L57659">
            <v>7578930</v>
          </cell>
        </row>
        <row r="57660">
          <cell r="A57660" t="str">
            <v>QTTot202021W38000067RHLNAD</v>
          </cell>
          <cell r="B57660">
            <v>202021</v>
          </cell>
          <cell r="C57660" t="str">
            <v>QT</v>
          </cell>
          <cell r="D57660" t="str">
            <v>Tot</v>
          </cell>
          <cell r="E57660" t="str">
            <v>W38000067</v>
          </cell>
          <cell r="F57660" t="str">
            <v>RH</v>
          </cell>
          <cell r="G57660" t="str">
            <v>LN</v>
          </cell>
          <cell r="H57660" t="str">
            <v>AD</v>
          </cell>
          <cell r="I57660" t="str">
            <v>TO</v>
          </cell>
          <cell r="J57660">
            <v>0</v>
          </cell>
          <cell r="L57660">
            <v>0</v>
          </cell>
        </row>
        <row r="57661">
          <cell r="A57661" t="str">
            <v>QTTot202021W38000067RHLNAV</v>
          </cell>
          <cell r="B57661">
            <v>202021</v>
          </cell>
          <cell r="C57661" t="str">
            <v>QT</v>
          </cell>
          <cell r="D57661" t="str">
            <v>Tot</v>
          </cell>
          <cell r="E57661" t="str">
            <v>W38000067</v>
          </cell>
          <cell r="F57661" t="str">
            <v>RH</v>
          </cell>
          <cell r="G57661" t="str">
            <v>LN</v>
          </cell>
          <cell r="H57661" t="str">
            <v>AV</v>
          </cell>
          <cell r="I57661" t="str">
            <v>TO</v>
          </cell>
          <cell r="J57661">
            <v>5</v>
          </cell>
          <cell r="L57661">
            <v>5486.714285</v>
          </cell>
        </row>
        <row r="57662">
          <cell r="A57662" t="str">
            <v>QTTot202021W38000067RHLNC</v>
          </cell>
          <cell r="B57662">
            <v>202021</v>
          </cell>
          <cell r="C57662" t="str">
            <v>QT</v>
          </cell>
          <cell r="D57662" t="str">
            <v>Tot</v>
          </cell>
          <cell r="E57662" t="str">
            <v>W38000067</v>
          </cell>
          <cell r="F57662" t="str">
            <v>RH</v>
          </cell>
          <cell r="G57662" t="str">
            <v>LN</v>
          </cell>
          <cell r="H57662" t="str">
            <v>C</v>
          </cell>
          <cell r="I57662" t="str">
            <v>TO</v>
          </cell>
          <cell r="J57662">
            <v>10</v>
          </cell>
          <cell r="L57662">
            <v>7</v>
          </cell>
        </row>
        <row r="57663">
          <cell r="A57663" t="str">
            <v>QTTot202021W38000067RHLND</v>
          </cell>
          <cell r="B57663">
            <v>202021</v>
          </cell>
          <cell r="C57663" t="str">
            <v>QT</v>
          </cell>
          <cell r="D57663" t="str">
            <v>Tot</v>
          </cell>
          <cell r="E57663" t="str">
            <v>W38000067</v>
          </cell>
          <cell r="F57663" t="str">
            <v>RH</v>
          </cell>
          <cell r="G57663" t="str">
            <v>LN</v>
          </cell>
          <cell r="H57663" t="str">
            <v>D</v>
          </cell>
          <cell r="I57663" t="str">
            <v>TO</v>
          </cell>
          <cell r="J57663">
            <v>0</v>
          </cell>
          <cell r="L57663">
            <v>0</v>
          </cell>
        </row>
        <row r="57664">
          <cell r="A57664" t="str">
            <v>QTTot202021W38000067RHLNV</v>
          </cell>
          <cell r="B57664">
            <v>202021</v>
          </cell>
          <cell r="C57664" t="str">
            <v>QT</v>
          </cell>
          <cell r="D57664" t="str">
            <v>Tot</v>
          </cell>
          <cell r="E57664" t="str">
            <v>W38000067</v>
          </cell>
          <cell r="F57664" t="str">
            <v>RH</v>
          </cell>
          <cell r="G57664" t="str">
            <v>LN</v>
          </cell>
          <cell r="H57664" t="str">
            <v>V</v>
          </cell>
          <cell r="I57664" t="str">
            <v>TO</v>
          </cell>
          <cell r="K57664" t="str">
            <v xml:space="preserve">~         </v>
          </cell>
          <cell r="L57664">
            <v>38407</v>
          </cell>
        </row>
        <row r="57665">
          <cell r="A57665" t="str">
            <v>QTTot202021W38000067RHTOAD</v>
          </cell>
          <cell r="B57665">
            <v>202021</v>
          </cell>
          <cell r="C57665" t="str">
            <v>QT</v>
          </cell>
          <cell r="D57665" t="str">
            <v>Tot</v>
          </cell>
          <cell r="E57665" t="str">
            <v>W38000067</v>
          </cell>
          <cell r="F57665" t="str">
            <v>RH</v>
          </cell>
          <cell r="G57665" t="str">
            <v>TO</v>
          </cell>
          <cell r="H57665" t="str">
            <v>AD</v>
          </cell>
          <cell r="I57665" t="str">
            <v>TO</v>
          </cell>
          <cell r="J57665">
            <v>6930</v>
          </cell>
          <cell r="L57665">
            <v>6929.8378259999999</v>
          </cell>
        </row>
        <row r="57666">
          <cell r="A57666" t="str">
            <v>QTTot202021W38000067RHTOAV</v>
          </cell>
          <cell r="B57666">
            <v>202021</v>
          </cell>
          <cell r="C57666" t="str">
            <v>QT</v>
          </cell>
          <cell r="D57666" t="str">
            <v>Tot</v>
          </cell>
          <cell r="E57666" t="str">
            <v>W38000067</v>
          </cell>
          <cell r="F57666" t="str">
            <v>RH</v>
          </cell>
          <cell r="G57666" t="str">
            <v>TO</v>
          </cell>
          <cell r="H57666" t="str">
            <v>AV</v>
          </cell>
          <cell r="I57666" t="str">
            <v>TO</v>
          </cell>
          <cell r="J57666">
            <v>166</v>
          </cell>
          <cell r="L57666">
            <v>165594.28260800001</v>
          </cell>
        </row>
        <row r="57667">
          <cell r="A57667" t="str">
            <v>QTTot202021W38000067RHTOC</v>
          </cell>
          <cell r="B57667">
            <v>202021</v>
          </cell>
          <cell r="C57667" t="str">
            <v>QT</v>
          </cell>
          <cell r="D57667" t="str">
            <v>Tot</v>
          </cell>
          <cell r="E57667" t="str">
            <v>W38000067</v>
          </cell>
          <cell r="F57667" t="str">
            <v>RH</v>
          </cell>
          <cell r="G57667" t="str">
            <v>TO</v>
          </cell>
          <cell r="H57667" t="str">
            <v>C</v>
          </cell>
          <cell r="I57667" t="str">
            <v>TO</v>
          </cell>
          <cell r="J57667">
            <v>50</v>
          </cell>
          <cell r="L57667">
            <v>46</v>
          </cell>
        </row>
        <row r="57668">
          <cell r="A57668" t="str">
            <v>QTTot202021W38000067RHTOD</v>
          </cell>
          <cell r="B57668">
            <v>202021</v>
          </cell>
          <cell r="C57668" t="str">
            <v>QT</v>
          </cell>
          <cell r="D57668" t="str">
            <v>Tot</v>
          </cell>
          <cell r="E57668" t="str">
            <v>W38000067</v>
          </cell>
          <cell r="F57668" t="str">
            <v>RH</v>
          </cell>
          <cell r="G57668" t="str">
            <v>TO</v>
          </cell>
          <cell r="H57668" t="str">
            <v>D</v>
          </cell>
          <cell r="I57668" t="str">
            <v>TO</v>
          </cell>
          <cell r="J57668">
            <v>0.3</v>
          </cell>
          <cell r="L57668">
            <v>318772.53999999998</v>
          </cell>
        </row>
        <row r="57669">
          <cell r="A57669" t="str">
            <v>QTTot202021W38000067RHTOV</v>
          </cell>
          <cell r="B57669">
            <v>202021</v>
          </cell>
          <cell r="C57669" t="str">
            <v>QT</v>
          </cell>
          <cell r="D57669" t="str">
            <v>Tot</v>
          </cell>
          <cell r="E57669" t="str">
            <v>W38000067</v>
          </cell>
          <cell r="F57669" t="str">
            <v>RH</v>
          </cell>
          <cell r="G57669" t="str">
            <v>TO</v>
          </cell>
          <cell r="H57669" t="str">
            <v>V</v>
          </cell>
          <cell r="I57669" t="str">
            <v>TO</v>
          </cell>
          <cell r="J57669">
            <v>8</v>
          </cell>
          <cell r="L57669">
            <v>7617337</v>
          </cell>
        </row>
        <row r="57670">
          <cell r="A57670" t="str">
            <v>QTTot202021W38000067RSCOAD</v>
          </cell>
          <cell r="B57670">
            <v>202021</v>
          </cell>
          <cell r="C57670" t="str">
            <v>QT</v>
          </cell>
          <cell r="D57670" t="str">
            <v>Tot</v>
          </cell>
          <cell r="E57670" t="str">
            <v>W38000067</v>
          </cell>
          <cell r="F57670" t="str">
            <v>RS</v>
          </cell>
          <cell r="G57670" t="str">
            <v>CO</v>
          </cell>
          <cell r="H57670" t="str">
            <v>AD</v>
          </cell>
          <cell r="I57670" t="str">
            <v>TO</v>
          </cell>
          <cell r="J57670">
            <v>2910</v>
          </cell>
          <cell r="L57670">
            <v>2911.6506330000002</v>
          </cell>
        </row>
        <row r="57671">
          <cell r="A57671" t="str">
            <v>QTTot202021W38000067RSCOAV</v>
          </cell>
          <cell r="B57671">
            <v>202021</v>
          </cell>
          <cell r="C57671" t="str">
            <v>QT</v>
          </cell>
          <cell r="D57671" t="str">
            <v>Tot</v>
          </cell>
          <cell r="E57671" t="str">
            <v>W38000067</v>
          </cell>
          <cell r="F57671" t="str">
            <v>RS</v>
          </cell>
          <cell r="G57671" t="str">
            <v>CO</v>
          </cell>
          <cell r="H57671" t="str">
            <v>AV</v>
          </cell>
          <cell r="I57671" t="str">
            <v>TO</v>
          </cell>
          <cell r="J57671">
            <v>260</v>
          </cell>
          <cell r="L57671">
            <v>259999.823943</v>
          </cell>
        </row>
        <row r="57672">
          <cell r="A57672" t="str">
            <v>QTTot202021W38000067RSCOC</v>
          </cell>
          <cell r="B57672">
            <v>202021</v>
          </cell>
          <cell r="C57672" t="str">
            <v>QT</v>
          </cell>
          <cell r="D57672" t="str">
            <v>Tot</v>
          </cell>
          <cell r="E57672" t="str">
            <v>W38000067</v>
          </cell>
          <cell r="F57672" t="str">
            <v>RS</v>
          </cell>
          <cell r="G57672" t="str">
            <v>CO</v>
          </cell>
          <cell r="H57672" t="str">
            <v>C</v>
          </cell>
          <cell r="I57672" t="str">
            <v>TO</v>
          </cell>
          <cell r="J57672">
            <v>140</v>
          </cell>
          <cell r="L57672">
            <v>142</v>
          </cell>
        </row>
        <row r="57673">
          <cell r="A57673" t="str">
            <v>QTTot202021W38000067RSCOD</v>
          </cell>
          <cell r="B57673">
            <v>202021</v>
          </cell>
          <cell r="C57673" t="str">
            <v>QT</v>
          </cell>
          <cell r="D57673" t="str">
            <v>Tot</v>
          </cell>
          <cell r="E57673" t="str">
            <v>W38000067</v>
          </cell>
          <cell r="F57673" t="str">
            <v>RS</v>
          </cell>
          <cell r="G57673" t="str">
            <v>CO</v>
          </cell>
          <cell r="H57673" t="str">
            <v>D</v>
          </cell>
          <cell r="I57673" t="str">
            <v>TO</v>
          </cell>
          <cell r="J57673">
            <v>0.4</v>
          </cell>
          <cell r="L57673">
            <v>413454.39</v>
          </cell>
        </row>
        <row r="57674">
          <cell r="A57674" t="str">
            <v>QTTot202021W38000067RSCOV</v>
          </cell>
          <cell r="B57674">
            <v>202021</v>
          </cell>
          <cell r="C57674" t="str">
            <v>QT</v>
          </cell>
          <cell r="D57674" t="str">
            <v>Tot</v>
          </cell>
          <cell r="E57674" t="str">
            <v>W38000067</v>
          </cell>
          <cell r="F57674" t="str">
            <v>RS</v>
          </cell>
          <cell r="G57674" t="str">
            <v>CO</v>
          </cell>
          <cell r="H57674" t="str">
            <v>V</v>
          </cell>
          <cell r="I57674" t="str">
            <v>TO</v>
          </cell>
          <cell r="J57674">
            <v>37</v>
          </cell>
          <cell r="L57674">
            <v>36919975</v>
          </cell>
        </row>
        <row r="57675">
          <cell r="A57675" t="str">
            <v>QTTot202021W38000067RSLAAD</v>
          </cell>
          <cell r="B57675">
            <v>202021</v>
          </cell>
          <cell r="C57675" t="str">
            <v>QT</v>
          </cell>
          <cell r="D57675" t="str">
            <v>Tot</v>
          </cell>
          <cell r="E57675" t="str">
            <v>W38000067</v>
          </cell>
          <cell r="F57675" t="str">
            <v>RS</v>
          </cell>
          <cell r="G57675" t="str">
            <v>LA</v>
          </cell>
          <cell r="H57675" t="str">
            <v>AD</v>
          </cell>
          <cell r="I57675" t="str">
            <v>TO</v>
          </cell>
          <cell r="K57675" t="str">
            <v xml:space="preserve">*         </v>
          </cell>
          <cell r="L57675">
            <v>0</v>
          </cell>
        </row>
        <row r="57676">
          <cell r="A57676" t="str">
            <v>QTTot202021W38000067RSLAAV</v>
          </cell>
          <cell r="B57676">
            <v>202021</v>
          </cell>
          <cell r="C57676" t="str">
            <v>QT</v>
          </cell>
          <cell r="D57676" t="str">
            <v>Tot</v>
          </cell>
          <cell r="E57676" t="str">
            <v>W38000067</v>
          </cell>
          <cell r="F57676" t="str">
            <v>RS</v>
          </cell>
          <cell r="G57676" t="str">
            <v>LA</v>
          </cell>
          <cell r="H57676" t="str">
            <v>AV</v>
          </cell>
          <cell r="I57676" t="str">
            <v>TO</v>
          </cell>
          <cell r="K57676" t="str">
            <v xml:space="preserve">*         </v>
          </cell>
          <cell r="L57676">
            <v>176000</v>
          </cell>
        </row>
        <row r="57677">
          <cell r="A57677" t="str">
            <v>QTTot202021W38000067RSLAC</v>
          </cell>
          <cell r="B57677">
            <v>202021</v>
          </cell>
          <cell r="C57677" t="str">
            <v>QT</v>
          </cell>
          <cell r="D57677" t="str">
            <v>Tot</v>
          </cell>
          <cell r="E57677" t="str">
            <v>W38000067</v>
          </cell>
          <cell r="F57677" t="str">
            <v>RS</v>
          </cell>
          <cell r="G57677" t="str">
            <v>LA</v>
          </cell>
          <cell r="H57677" t="str">
            <v>C</v>
          </cell>
          <cell r="I57677" t="str">
            <v>TO</v>
          </cell>
          <cell r="K57677" t="str">
            <v xml:space="preserve">*         </v>
          </cell>
          <cell r="L57677">
            <v>1</v>
          </cell>
        </row>
        <row r="57678">
          <cell r="A57678" t="str">
            <v>QTTot202021W38000067RSLAD</v>
          </cell>
          <cell r="B57678">
            <v>202021</v>
          </cell>
          <cell r="C57678" t="str">
            <v>QT</v>
          </cell>
          <cell r="D57678" t="str">
            <v>Tot</v>
          </cell>
          <cell r="E57678" t="str">
            <v>W38000067</v>
          </cell>
          <cell r="F57678" t="str">
            <v>RS</v>
          </cell>
          <cell r="G57678" t="str">
            <v>LA</v>
          </cell>
          <cell r="H57678" t="str">
            <v>D</v>
          </cell>
          <cell r="I57678" t="str">
            <v>TO</v>
          </cell>
          <cell r="K57678" t="str">
            <v xml:space="preserve">*         </v>
          </cell>
          <cell r="L57678">
            <v>0</v>
          </cell>
        </row>
        <row r="57679">
          <cell r="A57679" t="str">
            <v>QTTot202021W38000067RSLAV</v>
          </cell>
          <cell r="B57679">
            <v>202021</v>
          </cell>
          <cell r="C57679" t="str">
            <v>QT</v>
          </cell>
          <cell r="D57679" t="str">
            <v>Tot</v>
          </cell>
          <cell r="E57679" t="str">
            <v>W38000067</v>
          </cell>
          <cell r="F57679" t="str">
            <v>RS</v>
          </cell>
          <cell r="G57679" t="str">
            <v>LA</v>
          </cell>
          <cell r="H57679" t="str">
            <v>V</v>
          </cell>
          <cell r="I57679" t="str">
            <v>TO</v>
          </cell>
          <cell r="K57679" t="str">
            <v xml:space="preserve">*         </v>
          </cell>
          <cell r="L57679">
            <v>176000</v>
          </cell>
        </row>
        <row r="57680">
          <cell r="A57680" t="str">
            <v>QTTot202021W38000067RSLNAD</v>
          </cell>
          <cell r="B57680">
            <v>202021</v>
          </cell>
          <cell r="C57680" t="str">
            <v>QT</v>
          </cell>
          <cell r="D57680" t="str">
            <v>Tot</v>
          </cell>
          <cell r="E57680" t="str">
            <v>W38000067</v>
          </cell>
          <cell r="F57680" t="str">
            <v>RS</v>
          </cell>
          <cell r="G57680" t="str">
            <v>LN</v>
          </cell>
          <cell r="H57680" t="str">
            <v>AD</v>
          </cell>
          <cell r="I57680" t="str">
            <v>TO</v>
          </cell>
          <cell r="K57680" t="str">
            <v xml:space="preserve">*         </v>
          </cell>
          <cell r="L57680">
            <v>875</v>
          </cell>
        </row>
        <row r="57681">
          <cell r="A57681" t="str">
            <v>QTTot202021W38000067RSLNAV</v>
          </cell>
          <cell r="B57681">
            <v>202021</v>
          </cell>
          <cell r="C57681" t="str">
            <v>QT</v>
          </cell>
          <cell r="D57681" t="str">
            <v>Tot</v>
          </cell>
          <cell r="E57681" t="str">
            <v>W38000067</v>
          </cell>
          <cell r="F57681" t="str">
            <v>RS</v>
          </cell>
          <cell r="G57681" t="str">
            <v>LN</v>
          </cell>
          <cell r="H57681" t="str">
            <v>AV</v>
          </cell>
          <cell r="I57681" t="str">
            <v>TO</v>
          </cell>
          <cell r="K57681" t="str">
            <v xml:space="preserve">*         </v>
          </cell>
          <cell r="L57681">
            <v>197500</v>
          </cell>
        </row>
        <row r="57682">
          <cell r="A57682" t="str">
            <v>QTTot202021W38000067RSLNC</v>
          </cell>
          <cell r="B57682">
            <v>202021</v>
          </cell>
          <cell r="C57682" t="str">
            <v>QT</v>
          </cell>
          <cell r="D57682" t="str">
            <v>Tot</v>
          </cell>
          <cell r="E57682" t="str">
            <v>W38000067</v>
          </cell>
          <cell r="F57682" t="str">
            <v>RS</v>
          </cell>
          <cell r="G57682" t="str">
            <v>LN</v>
          </cell>
          <cell r="H57682" t="str">
            <v>C</v>
          </cell>
          <cell r="I57682" t="str">
            <v>TO</v>
          </cell>
          <cell r="K57682" t="str">
            <v xml:space="preserve">*         </v>
          </cell>
          <cell r="L57682">
            <v>2</v>
          </cell>
        </row>
        <row r="57683">
          <cell r="A57683" t="str">
            <v>QTTot202021W38000067RSLND</v>
          </cell>
          <cell r="B57683">
            <v>202021</v>
          </cell>
          <cell r="C57683" t="str">
            <v>QT</v>
          </cell>
          <cell r="D57683" t="str">
            <v>Tot</v>
          </cell>
          <cell r="E57683" t="str">
            <v>W38000067</v>
          </cell>
          <cell r="F57683" t="str">
            <v>RS</v>
          </cell>
          <cell r="G57683" t="str">
            <v>LN</v>
          </cell>
          <cell r="H57683" t="str">
            <v>D</v>
          </cell>
          <cell r="I57683" t="str">
            <v>TO</v>
          </cell>
          <cell r="K57683" t="str">
            <v xml:space="preserve">*         </v>
          </cell>
          <cell r="L57683">
            <v>1750</v>
          </cell>
        </row>
        <row r="57684">
          <cell r="A57684" t="str">
            <v>QTTot202021W38000067RSLNV</v>
          </cell>
          <cell r="B57684">
            <v>202021</v>
          </cell>
          <cell r="C57684" t="str">
            <v>QT</v>
          </cell>
          <cell r="D57684" t="str">
            <v>Tot</v>
          </cell>
          <cell r="E57684" t="str">
            <v>W38000067</v>
          </cell>
          <cell r="F57684" t="str">
            <v>RS</v>
          </cell>
          <cell r="G57684" t="str">
            <v>LN</v>
          </cell>
          <cell r="H57684" t="str">
            <v>V</v>
          </cell>
          <cell r="I57684" t="str">
            <v>TO</v>
          </cell>
          <cell r="K57684" t="str">
            <v xml:space="preserve">*         </v>
          </cell>
          <cell r="L57684">
            <v>395000</v>
          </cell>
        </row>
        <row r="57685">
          <cell r="A57685" t="str">
            <v>QTTot202021W38000067RSTOAD</v>
          </cell>
          <cell r="B57685">
            <v>202021</v>
          </cell>
          <cell r="C57685" t="str">
            <v>QT</v>
          </cell>
          <cell r="D57685" t="str">
            <v>Tot</v>
          </cell>
          <cell r="E57685" t="str">
            <v>W38000067</v>
          </cell>
          <cell r="F57685" t="str">
            <v>RS</v>
          </cell>
          <cell r="G57685" t="str">
            <v>TO</v>
          </cell>
          <cell r="H57685" t="str">
            <v>AD</v>
          </cell>
          <cell r="I57685" t="str">
            <v>TO</v>
          </cell>
          <cell r="J57685">
            <v>2860</v>
          </cell>
          <cell r="L57685">
            <v>2863.4785510000002</v>
          </cell>
        </row>
        <row r="57686">
          <cell r="A57686" t="str">
            <v>QTTot202021W38000067RSTOAV</v>
          </cell>
          <cell r="B57686">
            <v>202021</v>
          </cell>
          <cell r="C57686" t="str">
            <v>QT</v>
          </cell>
          <cell r="D57686" t="str">
            <v>Tot</v>
          </cell>
          <cell r="E57686" t="str">
            <v>W38000067</v>
          </cell>
          <cell r="F57686" t="str">
            <v>RS</v>
          </cell>
          <cell r="G57686" t="str">
            <v>TO</v>
          </cell>
          <cell r="H57686" t="str">
            <v>AV</v>
          </cell>
          <cell r="I57686" t="str">
            <v>TO</v>
          </cell>
          <cell r="J57686">
            <v>259</v>
          </cell>
          <cell r="L57686">
            <v>258558.448275</v>
          </cell>
        </row>
        <row r="57687">
          <cell r="A57687" t="str">
            <v>QTTot202021W38000067RSTOC</v>
          </cell>
          <cell r="B57687">
            <v>202021</v>
          </cell>
          <cell r="C57687" t="str">
            <v>QT</v>
          </cell>
          <cell r="D57687" t="str">
            <v>Tot</v>
          </cell>
          <cell r="E57687" t="str">
            <v>W38000067</v>
          </cell>
          <cell r="F57687" t="str">
            <v>RS</v>
          </cell>
          <cell r="G57687" t="str">
            <v>TO</v>
          </cell>
          <cell r="H57687" t="str">
            <v>C</v>
          </cell>
          <cell r="I57687" t="str">
            <v>TO</v>
          </cell>
          <cell r="J57687">
            <v>150</v>
          </cell>
          <cell r="L57687">
            <v>145</v>
          </cell>
        </row>
        <row r="57688">
          <cell r="A57688" t="str">
            <v>QTTot202021W38000067RSTOD</v>
          </cell>
          <cell r="B57688">
            <v>202021</v>
          </cell>
          <cell r="C57688" t="str">
            <v>QT</v>
          </cell>
          <cell r="D57688" t="str">
            <v>Tot</v>
          </cell>
          <cell r="E57688" t="str">
            <v>W38000067</v>
          </cell>
          <cell r="F57688" t="str">
            <v>RS</v>
          </cell>
          <cell r="G57688" t="str">
            <v>TO</v>
          </cell>
          <cell r="H57688" t="str">
            <v>D</v>
          </cell>
          <cell r="I57688" t="str">
            <v>TO</v>
          </cell>
          <cell r="J57688">
            <v>0.4</v>
          </cell>
          <cell r="L57688">
            <v>415204.39</v>
          </cell>
        </row>
        <row r="57689">
          <cell r="A57689" t="str">
            <v>QTTot202021W38000067RSTOV</v>
          </cell>
          <cell r="B57689">
            <v>202021</v>
          </cell>
          <cell r="C57689" t="str">
            <v>QT</v>
          </cell>
          <cell r="D57689" t="str">
            <v>Tot</v>
          </cell>
          <cell r="E57689" t="str">
            <v>W38000067</v>
          </cell>
          <cell r="F57689" t="str">
            <v>RS</v>
          </cell>
          <cell r="G57689" t="str">
            <v>TO</v>
          </cell>
          <cell r="H57689" t="str">
            <v>V</v>
          </cell>
          <cell r="I57689" t="str">
            <v>TO</v>
          </cell>
          <cell r="J57689">
            <v>37</v>
          </cell>
          <cell r="L57689">
            <v>37490975</v>
          </cell>
        </row>
        <row r="57690">
          <cell r="A57690" t="str">
            <v>QTTot202021W38000069HRCOAD</v>
          </cell>
          <cell r="B57690">
            <v>202021</v>
          </cell>
          <cell r="C57690" t="str">
            <v>QT</v>
          </cell>
          <cell r="D57690" t="str">
            <v>Tot</v>
          </cell>
          <cell r="E57690" t="str">
            <v>W38000069</v>
          </cell>
          <cell r="F57690" t="str">
            <v>HR</v>
          </cell>
          <cell r="G57690" t="str">
            <v>CO</v>
          </cell>
          <cell r="H57690" t="str">
            <v>AD</v>
          </cell>
          <cell r="I57690" t="str">
            <v>TO</v>
          </cell>
          <cell r="J57690">
            <v>2660</v>
          </cell>
          <cell r="L57690">
            <v>2657.5991749999998</v>
          </cell>
        </row>
        <row r="57691">
          <cell r="A57691" t="str">
            <v>QTTot202021W38000069HRCOD</v>
          </cell>
          <cell r="B57691">
            <v>202021</v>
          </cell>
          <cell r="C57691" t="str">
            <v>QT</v>
          </cell>
          <cell r="D57691" t="str">
            <v>Tot</v>
          </cell>
          <cell r="E57691" t="str">
            <v>W38000069</v>
          </cell>
          <cell r="F57691" t="str">
            <v>HR</v>
          </cell>
          <cell r="G57691" t="str">
            <v>CO</v>
          </cell>
          <cell r="H57691" t="str">
            <v>D</v>
          </cell>
          <cell r="I57691" t="str">
            <v>TO</v>
          </cell>
          <cell r="J57691">
            <v>0.3</v>
          </cell>
          <cell r="L57691">
            <v>257787.12</v>
          </cell>
        </row>
        <row r="57692">
          <cell r="A57692" t="str">
            <v>QTTot202021W38000069HRLAAD</v>
          </cell>
          <cell r="B57692">
            <v>202021</v>
          </cell>
          <cell r="C57692" t="str">
            <v>QT</v>
          </cell>
          <cell r="D57692" t="str">
            <v>Tot</v>
          </cell>
          <cell r="E57692" t="str">
            <v>W38000069</v>
          </cell>
          <cell r="F57692" t="str">
            <v>HR</v>
          </cell>
          <cell r="G57692" t="str">
            <v>LA</v>
          </cell>
          <cell r="H57692" t="str">
            <v>AD</v>
          </cell>
          <cell r="I57692" t="str">
            <v>TO</v>
          </cell>
          <cell r="K57692" t="str">
            <v xml:space="preserve">*         </v>
          </cell>
          <cell r="L57692">
            <v>0</v>
          </cell>
        </row>
        <row r="57693">
          <cell r="A57693" t="str">
            <v>QTTot202021W38000069HRLAD</v>
          </cell>
          <cell r="B57693">
            <v>202021</v>
          </cell>
          <cell r="C57693" t="str">
            <v>QT</v>
          </cell>
          <cell r="D57693" t="str">
            <v>Tot</v>
          </cell>
          <cell r="E57693" t="str">
            <v>W38000069</v>
          </cell>
          <cell r="F57693" t="str">
            <v>HR</v>
          </cell>
          <cell r="G57693" t="str">
            <v>LA</v>
          </cell>
          <cell r="H57693" t="str">
            <v>D</v>
          </cell>
          <cell r="I57693" t="str">
            <v>TO</v>
          </cell>
          <cell r="K57693" t="str">
            <v xml:space="preserve">*         </v>
          </cell>
          <cell r="L57693">
            <v>0</v>
          </cell>
        </row>
        <row r="57694">
          <cell r="A57694" t="str">
            <v>QTTot202021W38000069HRLNAD</v>
          </cell>
          <cell r="B57694">
            <v>202021</v>
          </cell>
          <cell r="C57694" t="str">
            <v>QT</v>
          </cell>
          <cell r="D57694" t="str">
            <v>Tot</v>
          </cell>
          <cell r="E57694" t="str">
            <v>W38000069</v>
          </cell>
          <cell r="F57694" t="str">
            <v>HR</v>
          </cell>
          <cell r="G57694" t="str">
            <v>LN</v>
          </cell>
          <cell r="H57694" t="str">
            <v>AD</v>
          </cell>
          <cell r="I57694" t="str">
            <v>TO</v>
          </cell>
          <cell r="K57694" t="str">
            <v xml:space="preserve">*         </v>
          </cell>
          <cell r="L57694">
            <v>1798.5</v>
          </cell>
        </row>
        <row r="57695">
          <cell r="A57695" t="str">
            <v>QTTot202021W38000069HRLND</v>
          </cell>
          <cell r="B57695">
            <v>202021</v>
          </cell>
          <cell r="C57695" t="str">
            <v>QT</v>
          </cell>
          <cell r="D57695" t="str">
            <v>Tot</v>
          </cell>
          <cell r="E57695" t="str">
            <v>W38000069</v>
          </cell>
          <cell r="F57695" t="str">
            <v>HR</v>
          </cell>
          <cell r="G57695" t="str">
            <v>LN</v>
          </cell>
          <cell r="H57695" t="str">
            <v>D</v>
          </cell>
          <cell r="I57695" t="str">
            <v>TO</v>
          </cell>
          <cell r="K57695" t="str">
            <v xml:space="preserve">*         </v>
          </cell>
          <cell r="L57695">
            <v>1798.5</v>
          </cell>
        </row>
        <row r="57696">
          <cell r="A57696" t="str">
            <v>QTTot202021W38000069HRTOAD</v>
          </cell>
          <cell r="B57696">
            <v>202021</v>
          </cell>
          <cell r="C57696" t="str">
            <v>QT</v>
          </cell>
          <cell r="D57696" t="str">
            <v>Tot</v>
          </cell>
          <cell r="E57696" t="str">
            <v>W38000069</v>
          </cell>
          <cell r="F57696" t="str">
            <v>HR</v>
          </cell>
          <cell r="G57696" t="str">
            <v>TO</v>
          </cell>
          <cell r="H57696" t="str">
            <v>AD</v>
          </cell>
          <cell r="I57696" t="str">
            <v>TO</v>
          </cell>
          <cell r="J57696">
            <v>2620</v>
          </cell>
          <cell r="L57696">
            <v>2622.0769690000002</v>
          </cell>
        </row>
        <row r="57697">
          <cell r="A57697" t="str">
            <v>QTTot202021W38000069HRTOD</v>
          </cell>
          <cell r="B57697">
            <v>202021</v>
          </cell>
          <cell r="C57697" t="str">
            <v>QT</v>
          </cell>
          <cell r="D57697" t="str">
            <v>Tot</v>
          </cell>
          <cell r="E57697" t="str">
            <v>W38000069</v>
          </cell>
          <cell r="F57697" t="str">
            <v>HR</v>
          </cell>
          <cell r="G57697" t="str">
            <v>TO</v>
          </cell>
          <cell r="H57697" t="str">
            <v>D</v>
          </cell>
          <cell r="I57697" t="str">
            <v>TO</v>
          </cell>
          <cell r="J57697">
            <v>0.3</v>
          </cell>
          <cell r="L57697">
            <v>259585.62</v>
          </cell>
        </row>
        <row r="57698">
          <cell r="A57698" t="str">
            <v>QTTot202021W38000069MRCOAD</v>
          </cell>
          <cell r="B57698">
            <v>202021</v>
          </cell>
          <cell r="C57698" t="str">
            <v>QT</v>
          </cell>
          <cell r="D57698" t="str">
            <v>Tot</v>
          </cell>
          <cell r="E57698" t="str">
            <v>W38000069</v>
          </cell>
          <cell r="F57698" t="str">
            <v>MR</v>
          </cell>
          <cell r="G57698" t="str">
            <v>CO</v>
          </cell>
          <cell r="H57698" t="str">
            <v>AD</v>
          </cell>
          <cell r="I57698" t="str">
            <v>TO</v>
          </cell>
          <cell r="J57698">
            <v>0</v>
          </cell>
          <cell r="L57698">
            <v>0</v>
          </cell>
        </row>
        <row r="57699">
          <cell r="A57699" t="str">
            <v>QTTot202021W38000069MRCOD</v>
          </cell>
          <cell r="B57699">
            <v>202021</v>
          </cell>
          <cell r="C57699" t="str">
            <v>QT</v>
          </cell>
          <cell r="D57699" t="str">
            <v>Tot</v>
          </cell>
          <cell r="E57699" t="str">
            <v>W38000069</v>
          </cell>
          <cell r="F57699" t="str">
            <v>MR</v>
          </cell>
          <cell r="G57699" t="str">
            <v>CO</v>
          </cell>
          <cell r="H57699" t="str">
            <v>D</v>
          </cell>
          <cell r="I57699" t="str">
            <v>TO</v>
          </cell>
          <cell r="J57699">
            <v>0</v>
          </cell>
          <cell r="L57699">
            <v>0</v>
          </cell>
        </row>
        <row r="57700">
          <cell r="A57700" t="str">
            <v>QTTot202021W38000069MRLAAD</v>
          </cell>
          <cell r="B57700">
            <v>202021</v>
          </cell>
          <cell r="C57700" t="str">
            <v>QT</v>
          </cell>
          <cell r="D57700" t="str">
            <v>Tot</v>
          </cell>
          <cell r="E57700" t="str">
            <v>W38000069</v>
          </cell>
          <cell r="F57700" t="str">
            <v>MR</v>
          </cell>
          <cell r="G57700" t="str">
            <v>LA</v>
          </cell>
          <cell r="H57700" t="str">
            <v>AD</v>
          </cell>
          <cell r="I57700" t="str">
            <v>TO</v>
          </cell>
          <cell r="K57700" t="str">
            <v xml:space="preserve">*         </v>
          </cell>
          <cell r="L57700">
            <v>0</v>
          </cell>
        </row>
        <row r="57701">
          <cell r="A57701" t="str">
            <v>QTTot202021W38000069MRLAD</v>
          </cell>
          <cell r="B57701">
            <v>202021</v>
          </cell>
          <cell r="C57701" t="str">
            <v>QT</v>
          </cell>
          <cell r="D57701" t="str">
            <v>Tot</v>
          </cell>
          <cell r="E57701" t="str">
            <v>W38000069</v>
          </cell>
          <cell r="F57701" t="str">
            <v>MR</v>
          </cell>
          <cell r="G57701" t="str">
            <v>LA</v>
          </cell>
          <cell r="H57701" t="str">
            <v>D</v>
          </cell>
          <cell r="I57701" t="str">
            <v>TO</v>
          </cell>
          <cell r="K57701" t="str">
            <v xml:space="preserve">*         </v>
          </cell>
          <cell r="L57701">
            <v>0</v>
          </cell>
        </row>
        <row r="57702">
          <cell r="A57702" t="str">
            <v>QTTot202021W38000069MRLNAD</v>
          </cell>
          <cell r="B57702">
            <v>202021</v>
          </cell>
          <cell r="C57702" t="str">
            <v>QT</v>
          </cell>
          <cell r="D57702" t="str">
            <v>Tot</v>
          </cell>
          <cell r="E57702" t="str">
            <v>W38000069</v>
          </cell>
          <cell r="F57702" t="str">
            <v>MR</v>
          </cell>
          <cell r="G57702" t="str">
            <v>LN</v>
          </cell>
          <cell r="H57702" t="str">
            <v>AD</v>
          </cell>
          <cell r="I57702" t="str">
            <v>TO</v>
          </cell>
          <cell r="K57702" t="str">
            <v xml:space="preserve">*         </v>
          </cell>
          <cell r="L57702">
            <v>0</v>
          </cell>
        </row>
        <row r="57703">
          <cell r="A57703" t="str">
            <v>QTTot202021W38000069MRLND</v>
          </cell>
          <cell r="B57703">
            <v>202021</v>
          </cell>
          <cell r="C57703" t="str">
            <v>QT</v>
          </cell>
          <cell r="D57703" t="str">
            <v>Tot</v>
          </cell>
          <cell r="E57703" t="str">
            <v>W38000069</v>
          </cell>
          <cell r="F57703" t="str">
            <v>MR</v>
          </cell>
          <cell r="G57703" t="str">
            <v>LN</v>
          </cell>
          <cell r="H57703" t="str">
            <v>D</v>
          </cell>
          <cell r="I57703" t="str">
            <v>TO</v>
          </cell>
          <cell r="K57703" t="str">
            <v xml:space="preserve">*         </v>
          </cell>
          <cell r="L57703">
            <v>0</v>
          </cell>
        </row>
        <row r="57704">
          <cell r="A57704" t="str">
            <v>QTTot202021W38000069MRTOAD</v>
          </cell>
          <cell r="B57704">
            <v>202021</v>
          </cell>
          <cell r="C57704" t="str">
            <v>QT</v>
          </cell>
          <cell r="D57704" t="str">
            <v>Tot</v>
          </cell>
          <cell r="E57704" t="str">
            <v>W38000069</v>
          </cell>
          <cell r="F57704" t="str">
            <v>MR</v>
          </cell>
          <cell r="G57704" t="str">
            <v>TO</v>
          </cell>
          <cell r="H57704" t="str">
            <v>AD</v>
          </cell>
          <cell r="I57704" t="str">
            <v>TO</v>
          </cell>
          <cell r="J57704">
            <v>0</v>
          </cell>
          <cell r="L57704">
            <v>0</v>
          </cell>
        </row>
        <row r="57705">
          <cell r="A57705" t="str">
            <v>QTTot202021W38000069MRTOD</v>
          </cell>
          <cell r="B57705">
            <v>202021</v>
          </cell>
          <cell r="C57705" t="str">
            <v>QT</v>
          </cell>
          <cell r="D57705" t="str">
            <v>Tot</v>
          </cell>
          <cell r="E57705" t="str">
            <v>W38000069</v>
          </cell>
          <cell r="F57705" t="str">
            <v>MR</v>
          </cell>
          <cell r="G57705" t="str">
            <v>TO</v>
          </cell>
          <cell r="H57705" t="str">
            <v>D</v>
          </cell>
          <cell r="I57705" t="str">
            <v>TO</v>
          </cell>
          <cell r="J57705">
            <v>0</v>
          </cell>
          <cell r="L57705">
            <v>0</v>
          </cell>
        </row>
        <row r="57706">
          <cell r="A57706" t="str">
            <v>QTTot202021W38000069RECOAD</v>
          </cell>
          <cell r="B57706">
            <v>202021</v>
          </cell>
          <cell r="C57706" t="str">
            <v>QT</v>
          </cell>
          <cell r="D57706" t="str">
            <v>Tot</v>
          </cell>
          <cell r="E57706" t="str">
            <v>W38000069</v>
          </cell>
          <cell r="F57706" t="str">
            <v>RE</v>
          </cell>
          <cell r="G57706" t="str">
            <v>CO</v>
          </cell>
          <cell r="H57706" t="str">
            <v>AD</v>
          </cell>
          <cell r="I57706" t="str">
            <v>TO</v>
          </cell>
          <cell r="J57706">
            <v>1000</v>
          </cell>
          <cell r="L57706">
            <v>997.53483200000005</v>
          </cell>
        </row>
        <row r="57707">
          <cell r="A57707" t="str">
            <v>QTTot202021W38000069RECOAV</v>
          </cell>
          <cell r="B57707">
            <v>202021</v>
          </cell>
          <cell r="C57707" t="str">
            <v>QT</v>
          </cell>
          <cell r="D57707" t="str">
            <v>Tot</v>
          </cell>
          <cell r="E57707" t="str">
            <v>W38000069</v>
          </cell>
          <cell r="F57707" t="str">
            <v>RE</v>
          </cell>
          <cell r="G57707" t="str">
            <v>CO</v>
          </cell>
          <cell r="H57707" t="str">
            <v>AV</v>
          </cell>
          <cell r="I57707" t="str">
            <v>TO</v>
          </cell>
          <cell r="J57707">
            <v>100</v>
          </cell>
          <cell r="L57707">
            <v>100174.94052</v>
          </cell>
        </row>
        <row r="57708">
          <cell r="A57708" t="str">
            <v>QTTot202021W38000069RECOC</v>
          </cell>
          <cell r="B57708">
            <v>202021</v>
          </cell>
          <cell r="C57708" t="str">
            <v>QT</v>
          </cell>
          <cell r="D57708" t="str">
            <v>Tot</v>
          </cell>
          <cell r="E57708" t="str">
            <v>W38000069</v>
          </cell>
          <cell r="F57708" t="str">
            <v>RE</v>
          </cell>
          <cell r="G57708" t="str">
            <v>CO</v>
          </cell>
          <cell r="H57708" t="str">
            <v>C</v>
          </cell>
          <cell r="I57708" t="str">
            <v>TO</v>
          </cell>
          <cell r="J57708">
            <v>270</v>
          </cell>
          <cell r="L57708">
            <v>269</v>
          </cell>
        </row>
        <row r="57709">
          <cell r="A57709" t="str">
            <v>QTTot202021W38000069RECOD</v>
          </cell>
          <cell r="B57709">
            <v>202021</v>
          </cell>
          <cell r="C57709" t="str">
            <v>QT</v>
          </cell>
          <cell r="D57709" t="str">
            <v>Tot</v>
          </cell>
          <cell r="E57709" t="str">
            <v>W38000069</v>
          </cell>
          <cell r="F57709" t="str">
            <v>RE</v>
          </cell>
          <cell r="G57709" t="str">
            <v>CO</v>
          </cell>
          <cell r="H57709" t="str">
            <v>D</v>
          </cell>
          <cell r="I57709" t="str">
            <v>TO</v>
          </cell>
          <cell r="J57709">
            <v>0.3</v>
          </cell>
          <cell r="L57709">
            <v>268336.87</v>
          </cell>
        </row>
        <row r="57710">
          <cell r="A57710" t="str">
            <v>QTTot202021W38000069RECOV</v>
          </cell>
          <cell r="B57710">
            <v>202021</v>
          </cell>
          <cell r="C57710" t="str">
            <v>QT</v>
          </cell>
          <cell r="D57710" t="str">
            <v>Tot</v>
          </cell>
          <cell r="E57710" t="str">
            <v>W38000069</v>
          </cell>
          <cell r="F57710" t="str">
            <v>RE</v>
          </cell>
          <cell r="G57710" t="str">
            <v>CO</v>
          </cell>
          <cell r="H57710" t="str">
            <v>V</v>
          </cell>
          <cell r="I57710" t="str">
            <v>TO</v>
          </cell>
          <cell r="J57710">
            <v>27</v>
          </cell>
          <cell r="L57710">
            <v>26947059</v>
          </cell>
        </row>
        <row r="57711">
          <cell r="A57711" t="str">
            <v>QTTot202021W38000069RELAAD</v>
          </cell>
          <cell r="B57711">
            <v>202021</v>
          </cell>
          <cell r="C57711" t="str">
            <v>QT</v>
          </cell>
          <cell r="D57711" t="str">
            <v>Tot</v>
          </cell>
          <cell r="E57711" t="str">
            <v>W38000069</v>
          </cell>
          <cell r="F57711" t="str">
            <v>RE</v>
          </cell>
          <cell r="G57711" t="str">
            <v>LA</v>
          </cell>
          <cell r="H57711" t="str">
            <v>AD</v>
          </cell>
          <cell r="I57711" t="str">
            <v>TO</v>
          </cell>
          <cell r="K57711" t="str">
            <v xml:space="preserve">*         </v>
          </cell>
          <cell r="L57711">
            <v>0</v>
          </cell>
        </row>
        <row r="57712">
          <cell r="A57712" t="str">
            <v>QTTot202021W38000069RELAAV</v>
          </cell>
          <cell r="B57712">
            <v>202021</v>
          </cell>
          <cell r="C57712" t="str">
            <v>QT</v>
          </cell>
          <cell r="D57712" t="str">
            <v>Tot</v>
          </cell>
          <cell r="E57712" t="str">
            <v>W38000069</v>
          </cell>
          <cell r="F57712" t="str">
            <v>RE</v>
          </cell>
          <cell r="G57712" t="str">
            <v>LA</v>
          </cell>
          <cell r="H57712" t="str">
            <v>AV</v>
          </cell>
          <cell r="I57712" t="str">
            <v>TO</v>
          </cell>
          <cell r="K57712" t="str">
            <v xml:space="preserve">*         </v>
          </cell>
          <cell r="L57712">
            <v>72500</v>
          </cell>
        </row>
        <row r="57713">
          <cell r="A57713" t="str">
            <v>QTTot202021W38000069RELAC</v>
          </cell>
          <cell r="B57713">
            <v>202021</v>
          </cell>
          <cell r="C57713" t="str">
            <v>QT</v>
          </cell>
          <cell r="D57713" t="str">
            <v>Tot</v>
          </cell>
          <cell r="E57713" t="str">
            <v>W38000069</v>
          </cell>
          <cell r="F57713" t="str">
            <v>RE</v>
          </cell>
          <cell r="G57713" t="str">
            <v>LA</v>
          </cell>
          <cell r="H57713" t="str">
            <v>C</v>
          </cell>
          <cell r="I57713" t="str">
            <v>TO</v>
          </cell>
          <cell r="K57713" t="str">
            <v xml:space="preserve">*         </v>
          </cell>
          <cell r="L57713">
            <v>2</v>
          </cell>
        </row>
        <row r="57714">
          <cell r="A57714" t="str">
            <v>QTTot202021W38000069RELAD</v>
          </cell>
          <cell r="B57714">
            <v>202021</v>
          </cell>
          <cell r="C57714" t="str">
            <v>QT</v>
          </cell>
          <cell r="D57714" t="str">
            <v>Tot</v>
          </cell>
          <cell r="E57714" t="str">
            <v>W38000069</v>
          </cell>
          <cell r="F57714" t="str">
            <v>RE</v>
          </cell>
          <cell r="G57714" t="str">
            <v>LA</v>
          </cell>
          <cell r="H57714" t="str">
            <v>D</v>
          </cell>
          <cell r="I57714" t="str">
            <v>TO</v>
          </cell>
          <cell r="K57714" t="str">
            <v xml:space="preserve">*         </v>
          </cell>
          <cell r="L57714">
            <v>0</v>
          </cell>
        </row>
        <row r="57715">
          <cell r="A57715" t="str">
            <v>QTTot202021W38000069RELAV</v>
          </cell>
          <cell r="B57715">
            <v>202021</v>
          </cell>
          <cell r="C57715" t="str">
            <v>QT</v>
          </cell>
          <cell r="D57715" t="str">
            <v>Tot</v>
          </cell>
          <cell r="E57715" t="str">
            <v>W38000069</v>
          </cell>
          <cell r="F57715" t="str">
            <v>RE</v>
          </cell>
          <cell r="G57715" t="str">
            <v>LA</v>
          </cell>
          <cell r="H57715" t="str">
            <v>V</v>
          </cell>
          <cell r="I57715" t="str">
            <v>TO</v>
          </cell>
          <cell r="K57715" t="str">
            <v xml:space="preserve">*         </v>
          </cell>
          <cell r="L57715">
            <v>145000</v>
          </cell>
        </row>
        <row r="57716">
          <cell r="A57716" t="str">
            <v>QTTot202021W38000069RELNAD</v>
          </cell>
          <cell r="B57716">
            <v>202021</v>
          </cell>
          <cell r="C57716" t="str">
            <v>QT</v>
          </cell>
          <cell r="D57716" t="str">
            <v>Tot</v>
          </cell>
          <cell r="E57716" t="str">
            <v>W38000069</v>
          </cell>
          <cell r="F57716" t="str">
            <v>RE</v>
          </cell>
          <cell r="G57716" t="str">
            <v>LN</v>
          </cell>
          <cell r="H57716" t="str">
            <v>AD</v>
          </cell>
          <cell r="I57716" t="str">
            <v>TO</v>
          </cell>
          <cell r="K57716" t="str">
            <v xml:space="preserve">*         </v>
          </cell>
          <cell r="L57716">
            <v>1798.5</v>
          </cell>
        </row>
        <row r="57717">
          <cell r="A57717" t="str">
            <v>QTTot202021W38000069RELNAV</v>
          </cell>
          <cell r="B57717">
            <v>202021</v>
          </cell>
          <cell r="C57717" t="str">
            <v>QT</v>
          </cell>
          <cell r="D57717" t="str">
            <v>Tot</v>
          </cell>
          <cell r="E57717" t="str">
            <v>W38000069</v>
          </cell>
          <cell r="F57717" t="str">
            <v>RE</v>
          </cell>
          <cell r="G57717" t="str">
            <v>LN</v>
          </cell>
          <cell r="H57717" t="str">
            <v>AV</v>
          </cell>
          <cell r="I57717" t="str">
            <v>TO</v>
          </cell>
          <cell r="K57717" t="str">
            <v xml:space="preserve">*         </v>
          </cell>
          <cell r="L57717">
            <v>59950</v>
          </cell>
        </row>
        <row r="57718">
          <cell r="A57718" t="str">
            <v>QTTot202021W38000069RELNC</v>
          </cell>
          <cell r="B57718">
            <v>202021</v>
          </cell>
          <cell r="C57718" t="str">
            <v>QT</v>
          </cell>
          <cell r="D57718" t="str">
            <v>Tot</v>
          </cell>
          <cell r="E57718" t="str">
            <v>W38000069</v>
          </cell>
          <cell r="F57718" t="str">
            <v>RE</v>
          </cell>
          <cell r="G57718" t="str">
            <v>LN</v>
          </cell>
          <cell r="H57718" t="str">
            <v>C</v>
          </cell>
          <cell r="I57718" t="str">
            <v>TO</v>
          </cell>
          <cell r="K57718" t="str">
            <v xml:space="preserve">*         </v>
          </cell>
          <cell r="L57718">
            <v>1</v>
          </cell>
        </row>
        <row r="57719">
          <cell r="A57719" t="str">
            <v>QTTot202021W38000069RELND</v>
          </cell>
          <cell r="B57719">
            <v>202021</v>
          </cell>
          <cell r="C57719" t="str">
            <v>QT</v>
          </cell>
          <cell r="D57719" t="str">
            <v>Tot</v>
          </cell>
          <cell r="E57719" t="str">
            <v>W38000069</v>
          </cell>
          <cell r="F57719" t="str">
            <v>RE</v>
          </cell>
          <cell r="G57719" t="str">
            <v>LN</v>
          </cell>
          <cell r="H57719" t="str">
            <v>D</v>
          </cell>
          <cell r="I57719" t="str">
            <v>TO</v>
          </cell>
          <cell r="K57719" t="str">
            <v xml:space="preserve">*         </v>
          </cell>
          <cell r="L57719">
            <v>1798.5</v>
          </cell>
        </row>
        <row r="57720">
          <cell r="A57720" t="str">
            <v>QTTot202021W38000069RELNV</v>
          </cell>
          <cell r="B57720">
            <v>202021</v>
          </cell>
          <cell r="C57720" t="str">
            <v>QT</v>
          </cell>
          <cell r="D57720" t="str">
            <v>Tot</v>
          </cell>
          <cell r="E57720" t="str">
            <v>W38000069</v>
          </cell>
          <cell r="F57720" t="str">
            <v>RE</v>
          </cell>
          <cell r="G57720" t="str">
            <v>LN</v>
          </cell>
          <cell r="H57720" t="str">
            <v>V</v>
          </cell>
          <cell r="I57720" t="str">
            <v>TO</v>
          </cell>
          <cell r="K57720" t="str">
            <v xml:space="preserve">*         </v>
          </cell>
          <cell r="L57720">
            <v>59950</v>
          </cell>
        </row>
        <row r="57721">
          <cell r="A57721" t="str">
            <v>QTTot202021W38000069RETOAD</v>
          </cell>
          <cell r="B57721">
            <v>202021</v>
          </cell>
          <cell r="C57721" t="str">
            <v>QT</v>
          </cell>
          <cell r="D57721" t="str">
            <v>Tot</v>
          </cell>
          <cell r="E57721" t="str">
            <v>W38000069</v>
          </cell>
          <cell r="F57721" t="str">
            <v>RE</v>
          </cell>
          <cell r="G57721" t="str">
            <v>TO</v>
          </cell>
          <cell r="H57721" t="str">
            <v>AD</v>
          </cell>
          <cell r="I57721" t="str">
            <v>TO</v>
          </cell>
          <cell r="J57721">
            <v>990</v>
          </cell>
          <cell r="L57721">
            <v>993.14474199999995</v>
          </cell>
        </row>
        <row r="57722">
          <cell r="A57722" t="str">
            <v>QTTot202021W38000069RETOAV</v>
          </cell>
          <cell r="B57722">
            <v>202021</v>
          </cell>
          <cell r="C57722" t="str">
            <v>QT</v>
          </cell>
          <cell r="D57722" t="str">
            <v>Tot</v>
          </cell>
          <cell r="E57722" t="str">
            <v>W38000069</v>
          </cell>
          <cell r="F57722" t="str">
            <v>RE</v>
          </cell>
          <cell r="G57722" t="str">
            <v>TO</v>
          </cell>
          <cell r="H57722" t="str">
            <v>AV</v>
          </cell>
          <cell r="I57722" t="str">
            <v>TO</v>
          </cell>
          <cell r="J57722">
            <v>100</v>
          </cell>
          <cell r="L57722">
            <v>99823.5625</v>
          </cell>
        </row>
        <row r="57723">
          <cell r="A57723" t="str">
            <v>QTTot202021W38000069RETOC</v>
          </cell>
          <cell r="B57723">
            <v>202021</v>
          </cell>
          <cell r="C57723" t="str">
            <v>QT</v>
          </cell>
          <cell r="D57723" t="str">
            <v>Tot</v>
          </cell>
          <cell r="E57723" t="str">
            <v>W38000069</v>
          </cell>
          <cell r="F57723" t="str">
            <v>RE</v>
          </cell>
          <cell r="G57723" t="str">
            <v>TO</v>
          </cell>
          <cell r="H57723" t="str">
            <v>C</v>
          </cell>
          <cell r="I57723" t="str">
            <v>TO</v>
          </cell>
          <cell r="J57723">
            <v>270</v>
          </cell>
          <cell r="L57723">
            <v>272</v>
          </cell>
        </row>
        <row r="57724">
          <cell r="A57724" t="str">
            <v>QTTot202021W38000069RETOD</v>
          </cell>
          <cell r="B57724">
            <v>202021</v>
          </cell>
          <cell r="C57724" t="str">
            <v>QT</v>
          </cell>
          <cell r="D57724" t="str">
            <v>Tot</v>
          </cell>
          <cell r="E57724" t="str">
            <v>W38000069</v>
          </cell>
          <cell r="F57724" t="str">
            <v>RE</v>
          </cell>
          <cell r="G57724" t="str">
            <v>TO</v>
          </cell>
          <cell r="H57724" t="str">
            <v>D</v>
          </cell>
          <cell r="I57724" t="str">
            <v>TO</v>
          </cell>
          <cell r="J57724">
            <v>0.3</v>
          </cell>
          <cell r="L57724">
            <v>270135.37</v>
          </cell>
        </row>
        <row r="57725">
          <cell r="A57725" t="str">
            <v>QTTot202021W38000069RETOV</v>
          </cell>
          <cell r="B57725">
            <v>202021</v>
          </cell>
          <cell r="C57725" t="str">
            <v>QT</v>
          </cell>
          <cell r="D57725" t="str">
            <v>Tot</v>
          </cell>
          <cell r="E57725" t="str">
            <v>W38000069</v>
          </cell>
          <cell r="F57725" t="str">
            <v>RE</v>
          </cell>
          <cell r="G57725" t="str">
            <v>TO</v>
          </cell>
          <cell r="H57725" t="str">
            <v>V</v>
          </cell>
          <cell r="I57725" t="str">
            <v>TO</v>
          </cell>
          <cell r="J57725">
            <v>27</v>
          </cell>
          <cell r="L57725">
            <v>27152009</v>
          </cell>
        </row>
        <row r="57726">
          <cell r="A57726" t="str">
            <v>QTTot202021W38000069RHCOAD</v>
          </cell>
          <cell r="B57726">
            <v>202021</v>
          </cell>
          <cell r="C57726" t="str">
            <v>QT</v>
          </cell>
          <cell r="D57726" t="str">
            <v>Tot</v>
          </cell>
          <cell r="E57726" t="str">
            <v>W38000069</v>
          </cell>
          <cell r="F57726" t="str">
            <v>RH</v>
          </cell>
          <cell r="G57726" t="str">
            <v>CO</v>
          </cell>
          <cell r="H57726" t="str">
            <v>AD</v>
          </cell>
          <cell r="I57726" t="str">
            <v>TO</v>
          </cell>
          <cell r="J57726">
            <v>2660</v>
          </cell>
          <cell r="L57726">
            <v>2657.5991749999998</v>
          </cell>
        </row>
        <row r="57727">
          <cell r="A57727" t="str">
            <v>QTTot202021W38000069RHCOAV</v>
          </cell>
          <cell r="B57727">
            <v>202021</v>
          </cell>
          <cell r="C57727" t="str">
            <v>QT</v>
          </cell>
          <cell r="D57727" t="str">
            <v>Tot</v>
          </cell>
          <cell r="E57727" t="str">
            <v>W38000069</v>
          </cell>
          <cell r="F57727" t="str">
            <v>RH</v>
          </cell>
          <cell r="G57727" t="str">
            <v>CO</v>
          </cell>
          <cell r="H57727" t="str">
            <v>AV</v>
          </cell>
          <cell r="I57727" t="str">
            <v>TO</v>
          </cell>
          <cell r="J57727">
            <v>81</v>
          </cell>
          <cell r="L57727">
            <v>80925.206185000003</v>
          </cell>
        </row>
        <row r="57728">
          <cell r="A57728" t="str">
            <v>QTTot202021W38000069RHCOC</v>
          </cell>
          <cell r="B57728">
            <v>202021</v>
          </cell>
          <cell r="C57728" t="str">
            <v>QT</v>
          </cell>
          <cell r="D57728" t="str">
            <v>Tot</v>
          </cell>
          <cell r="E57728" t="str">
            <v>W38000069</v>
          </cell>
          <cell r="F57728" t="str">
            <v>RH</v>
          </cell>
          <cell r="G57728" t="str">
            <v>CO</v>
          </cell>
          <cell r="H57728" t="str">
            <v>C</v>
          </cell>
          <cell r="I57728" t="str">
            <v>TO</v>
          </cell>
          <cell r="J57728">
            <v>100</v>
          </cell>
          <cell r="L57728">
            <v>97</v>
          </cell>
        </row>
        <row r="57729">
          <cell r="A57729" t="str">
            <v>QTTot202021W38000069RHCOD</v>
          </cell>
          <cell r="B57729">
            <v>202021</v>
          </cell>
          <cell r="C57729" t="str">
            <v>QT</v>
          </cell>
          <cell r="D57729" t="str">
            <v>Tot</v>
          </cell>
          <cell r="E57729" t="str">
            <v>W38000069</v>
          </cell>
          <cell r="F57729" t="str">
            <v>RH</v>
          </cell>
          <cell r="G57729" t="str">
            <v>CO</v>
          </cell>
          <cell r="H57729" t="str">
            <v>D</v>
          </cell>
          <cell r="I57729" t="str">
            <v>TO</v>
          </cell>
          <cell r="J57729">
            <v>0.3</v>
          </cell>
          <cell r="L57729">
            <v>257787.12</v>
          </cell>
        </row>
        <row r="57730">
          <cell r="A57730" t="str">
            <v>QTTot202021W38000069RHCOV</v>
          </cell>
          <cell r="B57730">
            <v>202021</v>
          </cell>
          <cell r="C57730" t="str">
            <v>QT</v>
          </cell>
          <cell r="D57730" t="str">
            <v>Tot</v>
          </cell>
          <cell r="E57730" t="str">
            <v>W38000069</v>
          </cell>
          <cell r="F57730" t="str">
            <v>RH</v>
          </cell>
          <cell r="G57730" t="str">
            <v>CO</v>
          </cell>
          <cell r="H57730" t="str">
            <v>V</v>
          </cell>
          <cell r="I57730" t="str">
            <v>TO</v>
          </cell>
          <cell r="J57730">
            <v>8</v>
          </cell>
          <cell r="L57730">
            <v>7849745</v>
          </cell>
        </row>
        <row r="57731">
          <cell r="A57731" t="str">
            <v>QTTot202021W38000069RHLAAD</v>
          </cell>
          <cell r="B57731">
            <v>202021</v>
          </cell>
          <cell r="C57731" t="str">
            <v>QT</v>
          </cell>
          <cell r="D57731" t="str">
            <v>Tot</v>
          </cell>
          <cell r="E57731" t="str">
            <v>W38000069</v>
          </cell>
          <cell r="F57731" t="str">
            <v>RH</v>
          </cell>
          <cell r="G57731" t="str">
            <v>LA</v>
          </cell>
          <cell r="H57731" t="str">
            <v>AD</v>
          </cell>
          <cell r="I57731" t="str">
            <v>TO</v>
          </cell>
          <cell r="K57731" t="str">
            <v xml:space="preserve">*         </v>
          </cell>
          <cell r="L57731">
            <v>0</v>
          </cell>
        </row>
        <row r="57732">
          <cell r="A57732" t="str">
            <v>QTTot202021W38000069RHLAAV</v>
          </cell>
          <cell r="B57732">
            <v>202021</v>
          </cell>
          <cell r="C57732" t="str">
            <v>QT</v>
          </cell>
          <cell r="D57732" t="str">
            <v>Tot</v>
          </cell>
          <cell r="E57732" t="str">
            <v>W38000069</v>
          </cell>
          <cell r="F57732" t="str">
            <v>RH</v>
          </cell>
          <cell r="G57732" t="str">
            <v>LA</v>
          </cell>
          <cell r="H57732" t="str">
            <v>AV</v>
          </cell>
          <cell r="I57732" t="str">
            <v>TO</v>
          </cell>
          <cell r="K57732" t="str">
            <v xml:space="preserve">*         </v>
          </cell>
          <cell r="L57732">
            <v>35000</v>
          </cell>
        </row>
        <row r="57733">
          <cell r="A57733" t="str">
            <v>QTTot202021W38000069RHLAC</v>
          </cell>
          <cell r="B57733">
            <v>202021</v>
          </cell>
          <cell r="C57733" t="str">
            <v>QT</v>
          </cell>
          <cell r="D57733" t="str">
            <v>Tot</v>
          </cell>
          <cell r="E57733" t="str">
            <v>W38000069</v>
          </cell>
          <cell r="F57733" t="str">
            <v>RH</v>
          </cell>
          <cell r="G57733" t="str">
            <v>LA</v>
          </cell>
          <cell r="H57733" t="str">
            <v>C</v>
          </cell>
          <cell r="I57733" t="str">
            <v>TO</v>
          </cell>
          <cell r="K57733" t="str">
            <v xml:space="preserve">*         </v>
          </cell>
          <cell r="L57733">
            <v>1</v>
          </cell>
        </row>
        <row r="57734">
          <cell r="A57734" t="str">
            <v>QTTot202021W38000069RHLAD</v>
          </cell>
          <cell r="B57734">
            <v>202021</v>
          </cell>
          <cell r="C57734" t="str">
            <v>QT</v>
          </cell>
          <cell r="D57734" t="str">
            <v>Tot</v>
          </cell>
          <cell r="E57734" t="str">
            <v>W38000069</v>
          </cell>
          <cell r="F57734" t="str">
            <v>RH</v>
          </cell>
          <cell r="G57734" t="str">
            <v>LA</v>
          </cell>
          <cell r="H57734" t="str">
            <v>D</v>
          </cell>
          <cell r="I57734" t="str">
            <v>TO</v>
          </cell>
          <cell r="K57734" t="str">
            <v xml:space="preserve">*         </v>
          </cell>
          <cell r="L57734">
            <v>0</v>
          </cell>
        </row>
        <row r="57735">
          <cell r="A57735" t="str">
            <v>QTTot202021W38000069RHLAV</v>
          </cell>
          <cell r="B57735">
            <v>202021</v>
          </cell>
          <cell r="C57735" t="str">
            <v>QT</v>
          </cell>
          <cell r="D57735" t="str">
            <v>Tot</v>
          </cell>
          <cell r="E57735" t="str">
            <v>W38000069</v>
          </cell>
          <cell r="F57735" t="str">
            <v>RH</v>
          </cell>
          <cell r="G57735" t="str">
            <v>LA</v>
          </cell>
          <cell r="H57735" t="str">
            <v>V</v>
          </cell>
          <cell r="I57735" t="str">
            <v>TO</v>
          </cell>
          <cell r="K57735" t="str">
            <v xml:space="preserve">*         </v>
          </cell>
          <cell r="L57735">
            <v>35000</v>
          </cell>
        </row>
        <row r="57736">
          <cell r="A57736" t="str">
            <v>QTTot202021W38000069RHLNAD</v>
          </cell>
          <cell r="B57736">
            <v>202021</v>
          </cell>
          <cell r="C57736" t="str">
            <v>QT</v>
          </cell>
          <cell r="D57736" t="str">
            <v>Tot</v>
          </cell>
          <cell r="E57736" t="str">
            <v>W38000069</v>
          </cell>
          <cell r="F57736" t="str">
            <v>RH</v>
          </cell>
          <cell r="G57736" t="str">
            <v>LN</v>
          </cell>
          <cell r="H57736" t="str">
            <v>AD</v>
          </cell>
          <cell r="I57736" t="str">
            <v>TO</v>
          </cell>
          <cell r="K57736" t="str">
            <v xml:space="preserve">*         </v>
          </cell>
          <cell r="L57736">
            <v>1798.5</v>
          </cell>
        </row>
        <row r="57737">
          <cell r="A57737" t="str">
            <v>QTTot202021W38000069RHLNAV</v>
          </cell>
          <cell r="B57737">
            <v>202021</v>
          </cell>
          <cell r="C57737" t="str">
            <v>QT</v>
          </cell>
          <cell r="D57737" t="str">
            <v>Tot</v>
          </cell>
          <cell r="E57737" t="str">
            <v>W38000069</v>
          </cell>
          <cell r="F57737" t="str">
            <v>RH</v>
          </cell>
          <cell r="G57737" t="str">
            <v>LN</v>
          </cell>
          <cell r="H57737" t="str">
            <v>AV</v>
          </cell>
          <cell r="I57737" t="str">
            <v>TO</v>
          </cell>
          <cell r="K57737" t="str">
            <v xml:space="preserve">*         </v>
          </cell>
          <cell r="L57737">
            <v>59950</v>
          </cell>
        </row>
        <row r="57738">
          <cell r="A57738" t="str">
            <v>QTTot202021W38000069RHLNC</v>
          </cell>
          <cell r="B57738">
            <v>202021</v>
          </cell>
          <cell r="C57738" t="str">
            <v>QT</v>
          </cell>
          <cell r="D57738" t="str">
            <v>Tot</v>
          </cell>
          <cell r="E57738" t="str">
            <v>W38000069</v>
          </cell>
          <cell r="F57738" t="str">
            <v>RH</v>
          </cell>
          <cell r="G57738" t="str">
            <v>LN</v>
          </cell>
          <cell r="H57738" t="str">
            <v>C</v>
          </cell>
          <cell r="I57738" t="str">
            <v>TO</v>
          </cell>
          <cell r="K57738" t="str">
            <v xml:space="preserve">*         </v>
          </cell>
          <cell r="L57738">
            <v>1</v>
          </cell>
        </row>
        <row r="57739">
          <cell r="A57739" t="str">
            <v>QTTot202021W38000069RHLND</v>
          </cell>
          <cell r="B57739">
            <v>202021</v>
          </cell>
          <cell r="C57739" t="str">
            <v>QT</v>
          </cell>
          <cell r="D57739" t="str">
            <v>Tot</v>
          </cell>
          <cell r="E57739" t="str">
            <v>W38000069</v>
          </cell>
          <cell r="F57739" t="str">
            <v>RH</v>
          </cell>
          <cell r="G57739" t="str">
            <v>LN</v>
          </cell>
          <cell r="H57739" t="str">
            <v>D</v>
          </cell>
          <cell r="I57739" t="str">
            <v>TO</v>
          </cell>
          <cell r="K57739" t="str">
            <v xml:space="preserve">*         </v>
          </cell>
          <cell r="L57739">
            <v>1798.5</v>
          </cell>
        </row>
        <row r="57740">
          <cell r="A57740" t="str">
            <v>QTTot202021W38000069RHLNV</v>
          </cell>
          <cell r="B57740">
            <v>202021</v>
          </cell>
          <cell r="C57740" t="str">
            <v>QT</v>
          </cell>
          <cell r="D57740" t="str">
            <v>Tot</v>
          </cell>
          <cell r="E57740" t="str">
            <v>W38000069</v>
          </cell>
          <cell r="F57740" t="str">
            <v>RH</v>
          </cell>
          <cell r="G57740" t="str">
            <v>LN</v>
          </cell>
          <cell r="H57740" t="str">
            <v>V</v>
          </cell>
          <cell r="I57740" t="str">
            <v>TO</v>
          </cell>
          <cell r="K57740" t="str">
            <v xml:space="preserve">*         </v>
          </cell>
          <cell r="L57740">
            <v>59950</v>
          </cell>
        </row>
        <row r="57741">
          <cell r="A57741" t="str">
            <v>QTTot202021W38000069RHTOAD</v>
          </cell>
          <cell r="B57741">
            <v>202021</v>
          </cell>
          <cell r="C57741" t="str">
            <v>QT</v>
          </cell>
          <cell r="D57741" t="str">
            <v>Tot</v>
          </cell>
          <cell r="E57741" t="str">
            <v>W38000069</v>
          </cell>
          <cell r="F57741" t="str">
            <v>RH</v>
          </cell>
          <cell r="G57741" t="str">
            <v>TO</v>
          </cell>
          <cell r="H57741" t="str">
            <v>AD</v>
          </cell>
          <cell r="I57741" t="str">
            <v>TO</v>
          </cell>
          <cell r="J57741">
            <v>2620</v>
          </cell>
          <cell r="L57741">
            <v>2622.0769690000002</v>
          </cell>
        </row>
        <row r="57742">
          <cell r="A57742" t="str">
            <v>QTTot202021W38000069RHTOAV</v>
          </cell>
          <cell r="B57742">
            <v>202021</v>
          </cell>
          <cell r="C57742" t="str">
            <v>QT</v>
          </cell>
          <cell r="D57742" t="str">
            <v>Tot</v>
          </cell>
          <cell r="E57742" t="str">
            <v>W38000069</v>
          </cell>
          <cell r="F57742" t="str">
            <v>RH</v>
          </cell>
          <cell r="G57742" t="str">
            <v>TO</v>
          </cell>
          <cell r="H57742" t="str">
            <v>AV</v>
          </cell>
          <cell r="I57742" t="str">
            <v>TO</v>
          </cell>
          <cell r="J57742">
            <v>80</v>
          </cell>
          <cell r="L57742">
            <v>80249.444443999993</v>
          </cell>
        </row>
        <row r="57743">
          <cell r="A57743" t="str">
            <v>QTTot202021W38000069RHTOC</v>
          </cell>
          <cell r="B57743">
            <v>202021</v>
          </cell>
          <cell r="C57743" t="str">
            <v>QT</v>
          </cell>
          <cell r="D57743" t="str">
            <v>Tot</v>
          </cell>
          <cell r="E57743" t="str">
            <v>W38000069</v>
          </cell>
          <cell r="F57743" t="str">
            <v>RH</v>
          </cell>
          <cell r="G57743" t="str">
            <v>TO</v>
          </cell>
          <cell r="H57743" t="str">
            <v>C</v>
          </cell>
          <cell r="I57743" t="str">
            <v>TO</v>
          </cell>
          <cell r="J57743">
            <v>100</v>
          </cell>
          <cell r="L57743">
            <v>99</v>
          </cell>
        </row>
        <row r="57744">
          <cell r="A57744" t="str">
            <v>QTTot202021W38000069RHTOD</v>
          </cell>
          <cell r="B57744">
            <v>202021</v>
          </cell>
          <cell r="C57744" t="str">
            <v>QT</v>
          </cell>
          <cell r="D57744" t="str">
            <v>Tot</v>
          </cell>
          <cell r="E57744" t="str">
            <v>W38000069</v>
          </cell>
          <cell r="F57744" t="str">
            <v>RH</v>
          </cell>
          <cell r="G57744" t="str">
            <v>TO</v>
          </cell>
          <cell r="H57744" t="str">
            <v>D</v>
          </cell>
          <cell r="I57744" t="str">
            <v>TO</v>
          </cell>
          <cell r="J57744">
            <v>0.3</v>
          </cell>
          <cell r="L57744">
            <v>259585.62</v>
          </cell>
        </row>
        <row r="57745">
          <cell r="A57745" t="str">
            <v>QTTot202021W38000069RHTOV</v>
          </cell>
          <cell r="B57745">
            <v>202021</v>
          </cell>
          <cell r="C57745" t="str">
            <v>QT</v>
          </cell>
          <cell r="D57745" t="str">
            <v>Tot</v>
          </cell>
          <cell r="E57745" t="str">
            <v>W38000069</v>
          </cell>
          <cell r="F57745" t="str">
            <v>RH</v>
          </cell>
          <cell r="G57745" t="str">
            <v>TO</v>
          </cell>
          <cell r="H57745" t="str">
            <v>V</v>
          </cell>
          <cell r="I57745" t="str">
            <v>TO</v>
          </cell>
          <cell r="J57745">
            <v>8</v>
          </cell>
          <cell r="L57745">
            <v>7944695</v>
          </cell>
        </row>
        <row r="57746">
          <cell r="A57746" t="str">
            <v>QTTot202021W38000069RSCOAD</v>
          </cell>
          <cell r="B57746">
            <v>202021</v>
          </cell>
          <cell r="C57746" t="str">
            <v>QT</v>
          </cell>
          <cell r="D57746" t="str">
            <v>Tot</v>
          </cell>
          <cell r="E57746" t="str">
            <v>W38000069</v>
          </cell>
          <cell r="F57746" t="str">
            <v>RS</v>
          </cell>
          <cell r="G57746" t="str">
            <v>CO</v>
          </cell>
          <cell r="H57746" t="str">
            <v>AD</v>
          </cell>
          <cell r="I57746" t="str">
            <v>TO</v>
          </cell>
          <cell r="J57746">
            <v>60</v>
          </cell>
          <cell r="L57746">
            <v>61.335754999999999</v>
          </cell>
        </row>
        <row r="57747">
          <cell r="A57747" t="str">
            <v>QTTot202021W38000069RSCOAV</v>
          </cell>
          <cell r="B57747">
            <v>202021</v>
          </cell>
          <cell r="C57747" t="str">
            <v>QT</v>
          </cell>
          <cell r="D57747" t="str">
            <v>Tot</v>
          </cell>
          <cell r="E57747" t="str">
            <v>W38000069</v>
          </cell>
          <cell r="F57747" t="str">
            <v>RS</v>
          </cell>
          <cell r="G57747" t="str">
            <v>CO</v>
          </cell>
          <cell r="H57747" t="str">
            <v>AV</v>
          </cell>
          <cell r="I57747" t="str">
            <v>TO</v>
          </cell>
          <cell r="J57747">
            <v>111</v>
          </cell>
          <cell r="L57747">
            <v>111030.89534800001</v>
          </cell>
        </row>
        <row r="57748">
          <cell r="A57748" t="str">
            <v>QTTot202021W38000069RSCOC</v>
          </cell>
          <cell r="B57748">
            <v>202021</v>
          </cell>
          <cell r="C57748" t="str">
            <v>QT</v>
          </cell>
          <cell r="D57748" t="str">
            <v>Tot</v>
          </cell>
          <cell r="E57748" t="str">
            <v>W38000069</v>
          </cell>
          <cell r="F57748" t="str">
            <v>RS</v>
          </cell>
          <cell r="G57748" t="str">
            <v>CO</v>
          </cell>
          <cell r="H57748" t="str">
            <v>C</v>
          </cell>
          <cell r="I57748" t="str">
            <v>TO</v>
          </cell>
          <cell r="J57748">
            <v>170</v>
          </cell>
          <cell r="L57748">
            <v>172</v>
          </cell>
        </row>
        <row r="57749">
          <cell r="A57749" t="str">
            <v>QTTot202021W38000069RSCOD</v>
          </cell>
          <cell r="B57749">
            <v>202021</v>
          </cell>
          <cell r="C57749" t="str">
            <v>QT</v>
          </cell>
          <cell r="D57749" t="str">
            <v>Tot</v>
          </cell>
          <cell r="E57749" t="str">
            <v>W38000069</v>
          </cell>
          <cell r="F57749" t="str">
            <v>RS</v>
          </cell>
          <cell r="G57749" t="str">
            <v>CO</v>
          </cell>
          <cell r="H57749" t="str">
            <v>D</v>
          </cell>
          <cell r="I57749" t="str">
            <v>TO</v>
          </cell>
          <cell r="K57749" t="str">
            <v xml:space="preserve">~         </v>
          </cell>
          <cell r="L57749">
            <v>10549.75</v>
          </cell>
        </row>
        <row r="57750">
          <cell r="A57750" t="str">
            <v>QTTot202021W38000069RSCOV</v>
          </cell>
          <cell r="B57750">
            <v>202021</v>
          </cell>
          <cell r="C57750" t="str">
            <v>QT</v>
          </cell>
          <cell r="D57750" t="str">
            <v>Tot</v>
          </cell>
          <cell r="E57750" t="str">
            <v>W38000069</v>
          </cell>
          <cell r="F57750" t="str">
            <v>RS</v>
          </cell>
          <cell r="G57750" t="str">
            <v>CO</v>
          </cell>
          <cell r="H57750" t="str">
            <v>V</v>
          </cell>
          <cell r="I57750" t="str">
            <v>TO</v>
          </cell>
          <cell r="J57750">
            <v>19</v>
          </cell>
          <cell r="L57750">
            <v>19097314</v>
          </cell>
        </row>
        <row r="57751">
          <cell r="A57751" t="str">
            <v>QTTot202021W38000069RSLAAD</v>
          </cell>
          <cell r="B57751">
            <v>202021</v>
          </cell>
          <cell r="C57751" t="str">
            <v>QT</v>
          </cell>
          <cell r="D57751" t="str">
            <v>Tot</v>
          </cell>
          <cell r="E57751" t="str">
            <v>W38000069</v>
          </cell>
          <cell r="F57751" t="str">
            <v>RS</v>
          </cell>
          <cell r="G57751" t="str">
            <v>LA</v>
          </cell>
          <cell r="H57751" t="str">
            <v>AD</v>
          </cell>
          <cell r="I57751" t="str">
            <v>TO</v>
          </cell>
          <cell r="K57751" t="str">
            <v xml:space="preserve">*         </v>
          </cell>
          <cell r="L57751">
            <v>0</v>
          </cell>
        </row>
        <row r="57752">
          <cell r="A57752" t="str">
            <v>QTTot202021W38000069RSLAAV</v>
          </cell>
          <cell r="B57752">
            <v>202021</v>
          </cell>
          <cell r="C57752" t="str">
            <v>QT</v>
          </cell>
          <cell r="D57752" t="str">
            <v>Tot</v>
          </cell>
          <cell r="E57752" t="str">
            <v>W38000069</v>
          </cell>
          <cell r="F57752" t="str">
            <v>RS</v>
          </cell>
          <cell r="G57752" t="str">
            <v>LA</v>
          </cell>
          <cell r="H57752" t="str">
            <v>AV</v>
          </cell>
          <cell r="I57752" t="str">
            <v>TO</v>
          </cell>
          <cell r="K57752" t="str">
            <v xml:space="preserve">*         </v>
          </cell>
          <cell r="L57752">
            <v>110000</v>
          </cell>
        </row>
        <row r="57753">
          <cell r="A57753" t="str">
            <v>QTTot202021W38000069RSLAC</v>
          </cell>
          <cell r="B57753">
            <v>202021</v>
          </cell>
          <cell r="C57753" t="str">
            <v>QT</v>
          </cell>
          <cell r="D57753" t="str">
            <v>Tot</v>
          </cell>
          <cell r="E57753" t="str">
            <v>W38000069</v>
          </cell>
          <cell r="F57753" t="str">
            <v>RS</v>
          </cell>
          <cell r="G57753" t="str">
            <v>LA</v>
          </cell>
          <cell r="H57753" t="str">
            <v>C</v>
          </cell>
          <cell r="I57753" t="str">
            <v>TO</v>
          </cell>
          <cell r="K57753" t="str">
            <v xml:space="preserve">*         </v>
          </cell>
          <cell r="L57753">
            <v>1</v>
          </cell>
        </row>
        <row r="57754">
          <cell r="A57754" t="str">
            <v>QTTot202021W38000069RSLAD</v>
          </cell>
          <cell r="B57754">
            <v>202021</v>
          </cell>
          <cell r="C57754" t="str">
            <v>QT</v>
          </cell>
          <cell r="D57754" t="str">
            <v>Tot</v>
          </cell>
          <cell r="E57754" t="str">
            <v>W38000069</v>
          </cell>
          <cell r="F57754" t="str">
            <v>RS</v>
          </cell>
          <cell r="G57754" t="str">
            <v>LA</v>
          </cell>
          <cell r="H57754" t="str">
            <v>D</v>
          </cell>
          <cell r="I57754" t="str">
            <v>TO</v>
          </cell>
          <cell r="K57754" t="str">
            <v xml:space="preserve">*         </v>
          </cell>
          <cell r="L57754">
            <v>0</v>
          </cell>
        </row>
        <row r="57755">
          <cell r="A57755" t="str">
            <v>QTTot202021W38000069RSLAV</v>
          </cell>
          <cell r="B57755">
            <v>202021</v>
          </cell>
          <cell r="C57755" t="str">
            <v>QT</v>
          </cell>
          <cell r="D57755" t="str">
            <v>Tot</v>
          </cell>
          <cell r="E57755" t="str">
            <v>W38000069</v>
          </cell>
          <cell r="F57755" t="str">
            <v>RS</v>
          </cell>
          <cell r="G57755" t="str">
            <v>LA</v>
          </cell>
          <cell r="H57755" t="str">
            <v>V</v>
          </cell>
          <cell r="I57755" t="str">
            <v>TO</v>
          </cell>
          <cell r="K57755" t="str">
            <v xml:space="preserve">*         </v>
          </cell>
          <cell r="L57755">
            <v>110000</v>
          </cell>
        </row>
        <row r="57756">
          <cell r="A57756" t="str">
            <v>QTTot202021W38000069RSTOAD</v>
          </cell>
          <cell r="B57756">
            <v>202021</v>
          </cell>
          <cell r="C57756" t="str">
            <v>QT</v>
          </cell>
          <cell r="D57756" t="str">
            <v>Tot</v>
          </cell>
          <cell r="E57756" t="str">
            <v>W38000069</v>
          </cell>
          <cell r="F57756" t="str">
            <v>RS</v>
          </cell>
          <cell r="G57756" t="str">
            <v>TO</v>
          </cell>
          <cell r="H57756" t="str">
            <v>AD</v>
          </cell>
          <cell r="I57756" t="str">
            <v>TO</v>
          </cell>
          <cell r="J57756">
            <v>60</v>
          </cell>
          <cell r="L57756">
            <v>60.981212999999997</v>
          </cell>
        </row>
        <row r="57757">
          <cell r="A57757" t="str">
            <v>QTTot202021W38000069RSTOAV</v>
          </cell>
          <cell r="B57757">
            <v>202021</v>
          </cell>
          <cell r="C57757" t="str">
            <v>QT</v>
          </cell>
          <cell r="D57757" t="str">
            <v>Tot</v>
          </cell>
          <cell r="E57757" t="str">
            <v>W38000069</v>
          </cell>
          <cell r="F57757" t="str">
            <v>RS</v>
          </cell>
          <cell r="G57757" t="str">
            <v>TO</v>
          </cell>
          <cell r="H57757" t="str">
            <v>AV</v>
          </cell>
          <cell r="I57757" t="str">
            <v>TO</v>
          </cell>
          <cell r="J57757">
            <v>111</v>
          </cell>
          <cell r="L57757">
            <v>111024.936416</v>
          </cell>
        </row>
        <row r="57758">
          <cell r="A57758" t="str">
            <v>QTTot202021W38000069RSTOC</v>
          </cell>
          <cell r="B57758">
            <v>202021</v>
          </cell>
          <cell r="C57758" t="str">
            <v>QT</v>
          </cell>
          <cell r="D57758" t="str">
            <v>Tot</v>
          </cell>
          <cell r="E57758" t="str">
            <v>W38000069</v>
          </cell>
          <cell r="F57758" t="str">
            <v>RS</v>
          </cell>
          <cell r="G57758" t="str">
            <v>TO</v>
          </cell>
          <cell r="H57758" t="str">
            <v>C</v>
          </cell>
          <cell r="I57758" t="str">
            <v>TO</v>
          </cell>
          <cell r="J57758">
            <v>170</v>
          </cell>
          <cell r="L57758">
            <v>173</v>
          </cell>
        </row>
        <row r="57759">
          <cell r="A57759" t="str">
            <v>QTTot202021W38000069RSTOD</v>
          </cell>
          <cell r="B57759">
            <v>202021</v>
          </cell>
          <cell r="C57759" t="str">
            <v>QT</v>
          </cell>
          <cell r="D57759" t="str">
            <v>Tot</v>
          </cell>
          <cell r="E57759" t="str">
            <v>W38000069</v>
          </cell>
          <cell r="F57759" t="str">
            <v>RS</v>
          </cell>
          <cell r="G57759" t="str">
            <v>TO</v>
          </cell>
          <cell r="H57759" t="str">
            <v>D</v>
          </cell>
          <cell r="I57759" t="str">
            <v>TO</v>
          </cell>
          <cell r="K57759" t="str">
            <v xml:space="preserve">~         </v>
          </cell>
          <cell r="L57759">
            <v>10549.75</v>
          </cell>
        </row>
        <row r="57760">
          <cell r="A57760" t="str">
            <v>QTTot202021W38000069RSTOV</v>
          </cell>
          <cell r="B57760">
            <v>202021</v>
          </cell>
          <cell r="C57760" t="str">
            <v>QT</v>
          </cell>
          <cell r="D57760" t="str">
            <v>Tot</v>
          </cell>
          <cell r="E57760" t="str">
            <v>W38000069</v>
          </cell>
          <cell r="F57760" t="str">
            <v>RS</v>
          </cell>
          <cell r="G57760" t="str">
            <v>TO</v>
          </cell>
          <cell r="H57760" t="str">
            <v>V</v>
          </cell>
          <cell r="I57760" t="str">
            <v>TO</v>
          </cell>
          <cell r="J57760">
            <v>19</v>
          </cell>
          <cell r="L57760">
            <v>19207314</v>
          </cell>
        </row>
        <row r="57761">
          <cell r="A57761" t="str">
            <v>QTTot202021W38000072HRCOAD</v>
          </cell>
          <cell r="B57761">
            <v>202021</v>
          </cell>
          <cell r="C57761" t="str">
            <v>QT</v>
          </cell>
          <cell r="D57761" t="str">
            <v>Tot</v>
          </cell>
          <cell r="E57761" t="str">
            <v>W38000072</v>
          </cell>
          <cell r="F57761" t="str">
            <v>HR</v>
          </cell>
          <cell r="G57761" t="str">
            <v>CO</v>
          </cell>
          <cell r="H57761" t="str">
            <v>AD</v>
          </cell>
          <cell r="I57761" t="str">
            <v>TO</v>
          </cell>
          <cell r="J57761">
            <v>4020</v>
          </cell>
          <cell r="L57761">
            <v>4015.5322580000002</v>
          </cell>
        </row>
        <row r="57762">
          <cell r="A57762" t="str">
            <v>QTTot202021W38000072HRCOD</v>
          </cell>
          <cell r="B57762">
            <v>202021</v>
          </cell>
          <cell r="C57762" t="str">
            <v>QT</v>
          </cell>
          <cell r="D57762" t="str">
            <v>Tot</v>
          </cell>
          <cell r="E57762" t="str">
            <v>W38000072</v>
          </cell>
          <cell r="F57762" t="str">
            <v>HR</v>
          </cell>
          <cell r="G57762" t="str">
            <v>CO</v>
          </cell>
          <cell r="H57762" t="str">
            <v>D</v>
          </cell>
          <cell r="I57762" t="str">
            <v>TO</v>
          </cell>
          <cell r="J57762">
            <v>0.1</v>
          </cell>
          <cell r="L57762">
            <v>124481.5</v>
          </cell>
        </row>
        <row r="57763">
          <cell r="A57763" t="str">
            <v>QTTot202021W38000072HRLAAD</v>
          </cell>
          <cell r="B57763">
            <v>202021</v>
          </cell>
          <cell r="C57763" t="str">
            <v>QT</v>
          </cell>
          <cell r="D57763" t="str">
            <v>Tot</v>
          </cell>
          <cell r="E57763" t="str">
            <v>W38000072</v>
          </cell>
          <cell r="F57763" t="str">
            <v>HR</v>
          </cell>
          <cell r="G57763" t="str">
            <v>LA</v>
          </cell>
          <cell r="H57763" t="str">
            <v>AD</v>
          </cell>
          <cell r="I57763" t="str">
            <v>TO</v>
          </cell>
          <cell r="K57763" t="str">
            <v xml:space="preserve">*         </v>
          </cell>
          <cell r="L57763">
            <v>3120</v>
          </cell>
        </row>
        <row r="57764">
          <cell r="A57764" t="str">
            <v>QTTot202021W38000072HRLAD</v>
          </cell>
          <cell r="B57764">
            <v>202021</v>
          </cell>
          <cell r="C57764" t="str">
            <v>QT</v>
          </cell>
          <cell r="D57764" t="str">
            <v>Tot</v>
          </cell>
          <cell r="E57764" t="str">
            <v>W38000072</v>
          </cell>
          <cell r="F57764" t="str">
            <v>HR</v>
          </cell>
          <cell r="G57764" t="str">
            <v>LA</v>
          </cell>
          <cell r="H57764" t="str">
            <v>D</v>
          </cell>
          <cell r="I57764" t="str">
            <v>TO</v>
          </cell>
          <cell r="K57764" t="str">
            <v xml:space="preserve">*         </v>
          </cell>
          <cell r="L57764">
            <v>3120</v>
          </cell>
        </row>
        <row r="57765">
          <cell r="A57765" t="str">
            <v>QTTot202021W38000072HRLNAD</v>
          </cell>
          <cell r="B57765">
            <v>202021</v>
          </cell>
          <cell r="C57765" t="str">
            <v>QT</v>
          </cell>
          <cell r="D57765" t="str">
            <v>Tot</v>
          </cell>
          <cell r="E57765" t="str">
            <v>W38000072</v>
          </cell>
          <cell r="F57765" t="str">
            <v>HR</v>
          </cell>
          <cell r="G57765" t="str">
            <v>LN</v>
          </cell>
          <cell r="H57765" t="str">
            <v>AD</v>
          </cell>
          <cell r="I57765" t="str">
            <v>TO</v>
          </cell>
          <cell r="K57765" t="str">
            <v xml:space="preserve">*         </v>
          </cell>
          <cell r="L57765">
            <v>0</v>
          </cell>
        </row>
        <row r="57766">
          <cell r="A57766" t="str">
            <v>QTTot202021W38000072HRLND</v>
          </cell>
          <cell r="B57766">
            <v>202021</v>
          </cell>
          <cell r="C57766" t="str">
            <v>QT</v>
          </cell>
          <cell r="D57766" t="str">
            <v>Tot</v>
          </cell>
          <cell r="E57766" t="str">
            <v>W38000072</v>
          </cell>
          <cell r="F57766" t="str">
            <v>HR</v>
          </cell>
          <cell r="G57766" t="str">
            <v>LN</v>
          </cell>
          <cell r="H57766" t="str">
            <v>D</v>
          </cell>
          <cell r="I57766" t="str">
            <v>TO</v>
          </cell>
          <cell r="K57766" t="str">
            <v xml:space="preserve">*         </v>
          </cell>
          <cell r="L57766">
            <v>0</v>
          </cell>
        </row>
        <row r="57767">
          <cell r="A57767" t="str">
            <v>QTTot202021W38000072HRTOAD</v>
          </cell>
          <cell r="B57767">
            <v>202021</v>
          </cell>
          <cell r="C57767" t="str">
            <v>QT</v>
          </cell>
          <cell r="D57767" t="str">
            <v>Tot</v>
          </cell>
          <cell r="E57767" t="str">
            <v>W38000072</v>
          </cell>
          <cell r="F57767" t="str">
            <v>HR</v>
          </cell>
          <cell r="G57767" t="str">
            <v>TO</v>
          </cell>
          <cell r="H57767" t="str">
            <v>AD</v>
          </cell>
          <cell r="I57767" t="str">
            <v>TO</v>
          </cell>
          <cell r="J57767">
            <v>3540</v>
          </cell>
          <cell r="L57767">
            <v>3544.4861110000002</v>
          </cell>
        </row>
        <row r="57768">
          <cell r="A57768" t="str">
            <v>QTTot202021W38000072HRTOD</v>
          </cell>
          <cell r="B57768">
            <v>202021</v>
          </cell>
          <cell r="C57768" t="str">
            <v>QT</v>
          </cell>
          <cell r="D57768" t="str">
            <v>Tot</v>
          </cell>
          <cell r="E57768" t="str">
            <v>W38000072</v>
          </cell>
          <cell r="F57768" t="str">
            <v>HR</v>
          </cell>
          <cell r="G57768" t="str">
            <v>TO</v>
          </cell>
          <cell r="H57768" t="str">
            <v>D</v>
          </cell>
          <cell r="I57768" t="str">
            <v>TO</v>
          </cell>
          <cell r="J57768">
            <v>0.1</v>
          </cell>
          <cell r="L57768">
            <v>127601.5</v>
          </cell>
        </row>
        <row r="57769">
          <cell r="A57769" t="str">
            <v>QTTot202021W38000072MRCOAD</v>
          </cell>
          <cell r="B57769">
            <v>202021</v>
          </cell>
          <cell r="C57769" t="str">
            <v>QT</v>
          </cell>
          <cell r="D57769" t="str">
            <v>Tot</v>
          </cell>
          <cell r="E57769" t="str">
            <v>W38000072</v>
          </cell>
          <cell r="F57769" t="str">
            <v>MR</v>
          </cell>
          <cell r="G57769" t="str">
            <v>CO</v>
          </cell>
          <cell r="H57769" t="str">
            <v>AD</v>
          </cell>
          <cell r="I57769" t="str">
            <v>TO</v>
          </cell>
          <cell r="J57769">
            <v>50</v>
          </cell>
          <cell r="L57769">
            <v>50.806451000000003</v>
          </cell>
        </row>
        <row r="57770">
          <cell r="A57770" t="str">
            <v>QTTot202021W38000072MRCOD</v>
          </cell>
          <cell r="B57770">
            <v>202021</v>
          </cell>
          <cell r="C57770" t="str">
            <v>QT</v>
          </cell>
          <cell r="D57770" t="str">
            <v>Tot</v>
          </cell>
          <cell r="E57770" t="str">
            <v>W38000072</v>
          </cell>
          <cell r="F57770" t="str">
            <v>MR</v>
          </cell>
          <cell r="G57770" t="str">
            <v>CO</v>
          </cell>
          <cell r="H57770" t="str">
            <v>D</v>
          </cell>
          <cell r="I57770" t="str">
            <v>TO</v>
          </cell>
          <cell r="K57770" t="str">
            <v xml:space="preserve">~         </v>
          </cell>
          <cell r="L57770">
            <v>1575</v>
          </cell>
        </row>
        <row r="57771">
          <cell r="A57771" t="str">
            <v>QTTot202021W38000072MRLAAD</v>
          </cell>
          <cell r="B57771">
            <v>202021</v>
          </cell>
          <cell r="C57771" t="str">
            <v>QT</v>
          </cell>
          <cell r="D57771" t="str">
            <v>Tot</v>
          </cell>
          <cell r="E57771" t="str">
            <v>W38000072</v>
          </cell>
          <cell r="F57771" t="str">
            <v>MR</v>
          </cell>
          <cell r="G57771" t="str">
            <v>LA</v>
          </cell>
          <cell r="H57771" t="str">
            <v>AD</v>
          </cell>
          <cell r="I57771" t="str">
            <v>TO</v>
          </cell>
          <cell r="K57771" t="str">
            <v xml:space="preserve">*         </v>
          </cell>
          <cell r="L57771">
            <v>0</v>
          </cell>
        </row>
        <row r="57772">
          <cell r="A57772" t="str">
            <v>QTTot202021W38000072MRLAD</v>
          </cell>
          <cell r="B57772">
            <v>202021</v>
          </cell>
          <cell r="C57772" t="str">
            <v>QT</v>
          </cell>
          <cell r="D57772" t="str">
            <v>Tot</v>
          </cell>
          <cell r="E57772" t="str">
            <v>W38000072</v>
          </cell>
          <cell r="F57772" t="str">
            <v>MR</v>
          </cell>
          <cell r="G57772" t="str">
            <v>LA</v>
          </cell>
          <cell r="H57772" t="str">
            <v>D</v>
          </cell>
          <cell r="I57772" t="str">
            <v>TO</v>
          </cell>
          <cell r="K57772" t="str">
            <v xml:space="preserve">*         </v>
          </cell>
          <cell r="L57772">
            <v>0</v>
          </cell>
        </row>
        <row r="57773">
          <cell r="A57773" t="str">
            <v>QTTot202021W38000072MRLNAD</v>
          </cell>
          <cell r="B57773">
            <v>202021</v>
          </cell>
          <cell r="C57773" t="str">
            <v>QT</v>
          </cell>
          <cell r="D57773" t="str">
            <v>Tot</v>
          </cell>
          <cell r="E57773" t="str">
            <v>W38000072</v>
          </cell>
          <cell r="F57773" t="str">
            <v>MR</v>
          </cell>
          <cell r="G57773" t="str">
            <v>LN</v>
          </cell>
          <cell r="H57773" t="str">
            <v>AD</v>
          </cell>
          <cell r="I57773" t="str">
            <v>TO</v>
          </cell>
          <cell r="K57773" t="str">
            <v xml:space="preserve">*         </v>
          </cell>
          <cell r="L57773">
            <v>0</v>
          </cell>
        </row>
        <row r="57774">
          <cell r="A57774" t="str">
            <v>QTTot202021W38000072MRLND</v>
          </cell>
          <cell r="B57774">
            <v>202021</v>
          </cell>
          <cell r="C57774" t="str">
            <v>QT</v>
          </cell>
          <cell r="D57774" t="str">
            <v>Tot</v>
          </cell>
          <cell r="E57774" t="str">
            <v>W38000072</v>
          </cell>
          <cell r="F57774" t="str">
            <v>MR</v>
          </cell>
          <cell r="G57774" t="str">
            <v>LN</v>
          </cell>
          <cell r="H57774" t="str">
            <v>D</v>
          </cell>
          <cell r="I57774" t="str">
            <v>TO</v>
          </cell>
          <cell r="K57774" t="str">
            <v xml:space="preserve">*         </v>
          </cell>
          <cell r="L57774">
            <v>0</v>
          </cell>
        </row>
        <row r="57775">
          <cell r="A57775" t="str">
            <v>QTTot202021W38000072MRTOAD</v>
          </cell>
          <cell r="B57775">
            <v>202021</v>
          </cell>
          <cell r="C57775" t="str">
            <v>QT</v>
          </cell>
          <cell r="D57775" t="str">
            <v>Tot</v>
          </cell>
          <cell r="E57775" t="str">
            <v>W38000072</v>
          </cell>
          <cell r="F57775" t="str">
            <v>MR</v>
          </cell>
          <cell r="G57775" t="str">
            <v>TO</v>
          </cell>
          <cell r="H57775" t="str">
            <v>AD</v>
          </cell>
          <cell r="I57775" t="str">
            <v>TO</v>
          </cell>
          <cell r="J57775">
            <v>40</v>
          </cell>
          <cell r="L57775">
            <v>43.75</v>
          </cell>
        </row>
        <row r="57776">
          <cell r="A57776" t="str">
            <v>QTTot202021W38000072MRTOD</v>
          </cell>
          <cell r="B57776">
            <v>202021</v>
          </cell>
          <cell r="C57776" t="str">
            <v>QT</v>
          </cell>
          <cell r="D57776" t="str">
            <v>Tot</v>
          </cell>
          <cell r="E57776" t="str">
            <v>W38000072</v>
          </cell>
          <cell r="F57776" t="str">
            <v>MR</v>
          </cell>
          <cell r="G57776" t="str">
            <v>TO</v>
          </cell>
          <cell r="H57776" t="str">
            <v>D</v>
          </cell>
          <cell r="I57776" t="str">
            <v>TO</v>
          </cell>
          <cell r="K57776" t="str">
            <v xml:space="preserve">~         </v>
          </cell>
          <cell r="L57776">
            <v>1575</v>
          </cell>
        </row>
        <row r="57777">
          <cell r="A57777" t="str">
            <v>QTTot202021W38000072RECOAD</v>
          </cell>
          <cell r="B57777">
            <v>202021</v>
          </cell>
          <cell r="C57777" t="str">
            <v>QT</v>
          </cell>
          <cell r="D57777" t="str">
            <v>Tot</v>
          </cell>
          <cell r="E57777" t="str">
            <v>W38000072</v>
          </cell>
          <cell r="F57777" t="str">
            <v>RE</v>
          </cell>
          <cell r="G57777" t="str">
            <v>CO</v>
          </cell>
          <cell r="H57777" t="str">
            <v>AD</v>
          </cell>
          <cell r="I57777" t="str">
            <v>TO</v>
          </cell>
          <cell r="J57777">
            <v>1500</v>
          </cell>
          <cell r="L57777">
            <v>1495.204819</v>
          </cell>
        </row>
        <row r="57778">
          <cell r="A57778" t="str">
            <v>QTTot202021W38000072RECOAV</v>
          </cell>
          <cell r="B57778">
            <v>202021</v>
          </cell>
          <cell r="C57778" t="str">
            <v>QT</v>
          </cell>
          <cell r="D57778" t="str">
            <v>Tot</v>
          </cell>
          <cell r="E57778" t="str">
            <v>W38000072</v>
          </cell>
          <cell r="F57778" t="str">
            <v>RE</v>
          </cell>
          <cell r="G57778" t="str">
            <v>CO</v>
          </cell>
          <cell r="H57778" t="str">
            <v>AV</v>
          </cell>
          <cell r="I57778" t="str">
            <v>TO</v>
          </cell>
          <cell r="J57778">
            <v>162</v>
          </cell>
          <cell r="L57778">
            <v>162024.98795099999</v>
          </cell>
        </row>
        <row r="57779">
          <cell r="A57779" t="str">
            <v>QTTot202021W38000072RECOC</v>
          </cell>
          <cell r="B57779">
            <v>202021</v>
          </cell>
          <cell r="C57779" t="str">
            <v>QT</v>
          </cell>
          <cell r="D57779" t="str">
            <v>Tot</v>
          </cell>
          <cell r="E57779" t="str">
            <v>W38000072</v>
          </cell>
          <cell r="F57779" t="str">
            <v>RE</v>
          </cell>
          <cell r="G57779" t="str">
            <v>CO</v>
          </cell>
          <cell r="H57779" t="str">
            <v>C</v>
          </cell>
          <cell r="I57779" t="str">
            <v>TO</v>
          </cell>
          <cell r="J57779">
            <v>170</v>
          </cell>
          <cell r="L57779">
            <v>166</v>
          </cell>
        </row>
        <row r="57780">
          <cell r="A57780" t="str">
            <v>QTTot202021W38000072RECOD</v>
          </cell>
          <cell r="B57780">
            <v>202021</v>
          </cell>
          <cell r="C57780" t="str">
            <v>QT</v>
          </cell>
          <cell r="D57780" t="str">
            <v>Tot</v>
          </cell>
          <cell r="E57780" t="str">
            <v>W38000072</v>
          </cell>
          <cell r="F57780" t="str">
            <v>RE</v>
          </cell>
          <cell r="G57780" t="str">
            <v>CO</v>
          </cell>
          <cell r="H57780" t="str">
            <v>D</v>
          </cell>
          <cell r="I57780" t="str">
            <v>TO</v>
          </cell>
          <cell r="J57780">
            <v>0.2</v>
          </cell>
          <cell r="L57780">
            <v>248204</v>
          </cell>
        </row>
        <row r="57781">
          <cell r="A57781" t="str">
            <v>QTTot202021W38000072RECOV</v>
          </cell>
          <cell r="B57781">
            <v>202021</v>
          </cell>
          <cell r="C57781" t="str">
            <v>QT</v>
          </cell>
          <cell r="D57781" t="str">
            <v>Tot</v>
          </cell>
          <cell r="E57781" t="str">
            <v>W38000072</v>
          </cell>
          <cell r="F57781" t="str">
            <v>RE</v>
          </cell>
          <cell r="G57781" t="str">
            <v>CO</v>
          </cell>
          <cell r="H57781" t="str">
            <v>V</v>
          </cell>
          <cell r="I57781" t="str">
            <v>TO</v>
          </cell>
          <cell r="J57781">
            <v>27</v>
          </cell>
          <cell r="L57781">
            <v>26896148</v>
          </cell>
        </row>
        <row r="57782">
          <cell r="A57782" t="str">
            <v>QTTot202021W38000072RELAAD</v>
          </cell>
          <cell r="B57782">
            <v>202021</v>
          </cell>
          <cell r="C57782" t="str">
            <v>QT</v>
          </cell>
          <cell r="D57782" t="str">
            <v>Tot</v>
          </cell>
          <cell r="E57782" t="str">
            <v>W38000072</v>
          </cell>
          <cell r="F57782" t="str">
            <v>RE</v>
          </cell>
          <cell r="G57782" t="str">
            <v>LA</v>
          </cell>
          <cell r="H57782" t="str">
            <v>AD</v>
          </cell>
          <cell r="I57782" t="str">
            <v>TO</v>
          </cell>
          <cell r="K57782" t="str">
            <v xml:space="preserve">*         </v>
          </cell>
          <cell r="L57782">
            <v>1560</v>
          </cell>
        </row>
        <row r="57783">
          <cell r="A57783" t="str">
            <v>QTTot202021W38000072RELAAV</v>
          </cell>
          <cell r="B57783">
            <v>202021</v>
          </cell>
          <cell r="C57783" t="str">
            <v>QT</v>
          </cell>
          <cell r="D57783" t="str">
            <v>Tot</v>
          </cell>
          <cell r="E57783" t="str">
            <v>W38000072</v>
          </cell>
          <cell r="F57783" t="str">
            <v>RE</v>
          </cell>
          <cell r="G57783" t="str">
            <v>LA</v>
          </cell>
          <cell r="H57783" t="str">
            <v>AV</v>
          </cell>
          <cell r="I57783" t="str">
            <v>TO</v>
          </cell>
          <cell r="K57783" t="str">
            <v xml:space="preserve">*         </v>
          </cell>
          <cell r="L57783">
            <v>110000</v>
          </cell>
        </row>
        <row r="57784">
          <cell r="A57784" t="str">
            <v>QTTot202021W38000072RELAC</v>
          </cell>
          <cell r="B57784">
            <v>202021</v>
          </cell>
          <cell r="C57784" t="str">
            <v>QT</v>
          </cell>
          <cell r="D57784" t="str">
            <v>Tot</v>
          </cell>
          <cell r="E57784" t="str">
            <v>W38000072</v>
          </cell>
          <cell r="F57784" t="str">
            <v>RE</v>
          </cell>
          <cell r="G57784" t="str">
            <v>LA</v>
          </cell>
          <cell r="H57784" t="str">
            <v>C</v>
          </cell>
          <cell r="I57784" t="str">
            <v>TO</v>
          </cell>
          <cell r="K57784" t="str">
            <v xml:space="preserve">*         </v>
          </cell>
          <cell r="L57784">
            <v>2</v>
          </cell>
        </row>
        <row r="57785">
          <cell r="A57785" t="str">
            <v>QTTot202021W38000072RELAD</v>
          </cell>
          <cell r="B57785">
            <v>202021</v>
          </cell>
          <cell r="C57785" t="str">
            <v>QT</v>
          </cell>
          <cell r="D57785" t="str">
            <v>Tot</v>
          </cell>
          <cell r="E57785" t="str">
            <v>W38000072</v>
          </cell>
          <cell r="F57785" t="str">
            <v>RE</v>
          </cell>
          <cell r="G57785" t="str">
            <v>LA</v>
          </cell>
          <cell r="H57785" t="str">
            <v>D</v>
          </cell>
          <cell r="I57785" t="str">
            <v>TO</v>
          </cell>
          <cell r="K57785" t="str">
            <v xml:space="preserve">*         </v>
          </cell>
          <cell r="L57785">
            <v>3120</v>
          </cell>
        </row>
        <row r="57786">
          <cell r="A57786" t="str">
            <v>QTTot202021W38000072RELAV</v>
          </cell>
          <cell r="B57786">
            <v>202021</v>
          </cell>
          <cell r="C57786" t="str">
            <v>QT</v>
          </cell>
          <cell r="D57786" t="str">
            <v>Tot</v>
          </cell>
          <cell r="E57786" t="str">
            <v>W38000072</v>
          </cell>
          <cell r="F57786" t="str">
            <v>RE</v>
          </cell>
          <cell r="G57786" t="str">
            <v>LA</v>
          </cell>
          <cell r="H57786" t="str">
            <v>V</v>
          </cell>
          <cell r="I57786" t="str">
            <v>TO</v>
          </cell>
          <cell r="K57786" t="str">
            <v xml:space="preserve">*         </v>
          </cell>
          <cell r="L57786">
            <v>220000</v>
          </cell>
        </row>
        <row r="57787">
          <cell r="A57787" t="str">
            <v>QTTot202021W38000072RELNAD</v>
          </cell>
          <cell r="B57787">
            <v>202021</v>
          </cell>
          <cell r="C57787" t="str">
            <v>QT</v>
          </cell>
          <cell r="D57787" t="str">
            <v>Tot</v>
          </cell>
          <cell r="E57787" t="str">
            <v>W38000072</v>
          </cell>
          <cell r="F57787" t="str">
            <v>RE</v>
          </cell>
          <cell r="G57787" t="str">
            <v>LN</v>
          </cell>
          <cell r="H57787" t="str">
            <v>AD</v>
          </cell>
          <cell r="I57787" t="str">
            <v>TO</v>
          </cell>
          <cell r="J57787">
            <v>0</v>
          </cell>
          <cell r="L57787">
            <v>0</v>
          </cell>
        </row>
        <row r="57788">
          <cell r="A57788" t="str">
            <v>QTTot202021W38000072RELNAV</v>
          </cell>
          <cell r="B57788">
            <v>202021</v>
          </cell>
          <cell r="C57788" t="str">
            <v>QT</v>
          </cell>
          <cell r="D57788" t="str">
            <v>Tot</v>
          </cell>
          <cell r="E57788" t="str">
            <v>W38000072</v>
          </cell>
          <cell r="F57788" t="str">
            <v>RE</v>
          </cell>
          <cell r="G57788" t="str">
            <v>LN</v>
          </cell>
          <cell r="H57788" t="str">
            <v>AV</v>
          </cell>
          <cell r="I57788" t="str">
            <v>TO</v>
          </cell>
          <cell r="K57788" t="str">
            <v xml:space="preserve">*         </v>
          </cell>
          <cell r="L57788">
            <v>16601.400000000001</v>
          </cell>
        </row>
        <row r="57789">
          <cell r="A57789" t="str">
            <v>QTTot202021W38000072RELNC</v>
          </cell>
          <cell r="B57789">
            <v>202021</v>
          </cell>
          <cell r="C57789" t="str">
            <v>QT</v>
          </cell>
          <cell r="D57789" t="str">
            <v>Tot</v>
          </cell>
          <cell r="E57789" t="str">
            <v>W38000072</v>
          </cell>
          <cell r="F57789" t="str">
            <v>RE</v>
          </cell>
          <cell r="G57789" t="str">
            <v>LN</v>
          </cell>
          <cell r="H57789" t="str">
            <v>C</v>
          </cell>
          <cell r="I57789" t="str">
            <v>TO</v>
          </cell>
          <cell r="J57789">
            <v>10</v>
          </cell>
          <cell r="L57789">
            <v>5</v>
          </cell>
        </row>
        <row r="57790">
          <cell r="A57790" t="str">
            <v>QTTot202021W38000072RELND</v>
          </cell>
          <cell r="B57790">
            <v>202021</v>
          </cell>
          <cell r="C57790" t="str">
            <v>QT</v>
          </cell>
          <cell r="D57790" t="str">
            <v>Tot</v>
          </cell>
          <cell r="E57790" t="str">
            <v>W38000072</v>
          </cell>
          <cell r="F57790" t="str">
            <v>RE</v>
          </cell>
          <cell r="G57790" t="str">
            <v>LN</v>
          </cell>
          <cell r="H57790" t="str">
            <v>D</v>
          </cell>
          <cell r="I57790" t="str">
            <v>TO</v>
          </cell>
          <cell r="J57790">
            <v>0</v>
          </cell>
          <cell r="L57790">
            <v>0</v>
          </cell>
        </row>
        <row r="57791">
          <cell r="A57791" t="str">
            <v>QTTot202021W38000072RELNV</v>
          </cell>
          <cell r="B57791">
            <v>202021</v>
          </cell>
          <cell r="C57791" t="str">
            <v>QT</v>
          </cell>
          <cell r="D57791" t="str">
            <v>Tot</v>
          </cell>
          <cell r="E57791" t="str">
            <v>W38000072</v>
          </cell>
          <cell r="F57791" t="str">
            <v>RE</v>
          </cell>
          <cell r="G57791" t="str">
            <v>LN</v>
          </cell>
          <cell r="H57791" t="str">
            <v>V</v>
          </cell>
          <cell r="I57791" t="str">
            <v>TO</v>
          </cell>
          <cell r="K57791" t="str">
            <v xml:space="preserve">*         </v>
          </cell>
          <cell r="L57791">
            <v>83007</v>
          </cell>
        </row>
        <row r="57792">
          <cell r="A57792" t="str">
            <v>QTTot202021W38000072RETOAD</v>
          </cell>
          <cell r="B57792">
            <v>202021</v>
          </cell>
          <cell r="C57792" t="str">
            <v>QT</v>
          </cell>
          <cell r="D57792" t="str">
            <v>Tot</v>
          </cell>
          <cell r="E57792" t="str">
            <v>W38000072</v>
          </cell>
          <cell r="F57792" t="str">
            <v>RE</v>
          </cell>
          <cell r="G57792" t="str">
            <v>TO</v>
          </cell>
          <cell r="H57792" t="str">
            <v>AD</v>
          </cell>
          <cell r="I57792" t="str">
            <v>TO</v>
          </cell>
          <cell r="J57792">
            <v>1450</v>
          </cell>
          <cell r="L57792">
            <v>1452.7398840000001</v>
          </cell>
        </row>
        <row r="57793">
          <cell r="A57793" t="str">
            <v>QTTot202021W38000072RETOAV</v>
          </cell>
          <cell r="B57793">
            <v>202021</v>
          </cell>
          <cell r="C57793" t="str">
            <v>QT</v>
          </cell>
          <cell r="D57793" t="str">
            <v>Tot</v>
          </cell>
          <cell r="E57793" t="str">
            <v>W38000072</v>
          </cell>
          <cell r="F57793" t="str">
            <v>RE</v>
          </cell>
          <cell r="G57793" t="str">
            <v>TO</v>
          </cell>
          <cell r="H57793" t="str">
            <v>AV</v>
          </cell>
          <cell r="I57793" t="str">
            <v>TO</v>
          </cell>
          <cell r="J57793">
            <v>157</v>
          </cell>
          <cell r="L57793">
            <v>157220.54913199999</v>
          </cell>
        </row>
        <row r="57794">
          <cell r="A57794" t="str">
            <v>QTTot202021W38000072RETOC</v>
          </cell>
          <cell r="B57794">
            <v>202021</v>
          </cell>
          <cell r="C57794" t="str">
            <v>QT</v>
          </cell>
          <cell r="D57794" t="str">
            <v>Tot</v>
          </cell>
          <cell r="E57794" t="str">
            <v>W38000072</v>
          </cell>
          <cell r="F57794" t="str">
            <v>RE</v>
          </cell>
          <cell r="G57794" t="str">
            <v>TO</v>
          </cell>
          <cell r="H57794" t="str">
            <v>C</v>
          </cell>
          <cell r="I57794" t="str">
            <v>TO</v>
          </cell>
          <cell r="J57794">
            <v>170</v>
          </cell>
          <cell r="L57794">
            <v>173</v>
          </cell>
        </row>
        <row r="57795">
          <cell r="A57795" t="str">
            <v>QTTot202021W38000072RETOD</v>
          </cell>
          <cell r="B57795">
            <v>202021</v>
          </cell>
          <cell r="C57795" t="str">
            <v>QT</v>
          </cell>
          <cell r="D57795" t="str">
            <v>Tot</v>
          </cell>
          <cell r="E57795" t="str">
            <v>W38000072</v>
          </cell>
          <cell r="F57795" t="str">
            <v>RE</v>
          </cell>
          <cell r="G57795" t="str">
            <v>TO</v>
          </cell>
          <cell r="H57795" t="str">
            <v>D</v>
          </cell>
          <cell r="I57795" t="str">
            <v>TO</v>
          </cell>
          <cell r="J57795">
            <v>0.3</v>
          </cell>
          <cell r="L57795">
            <v>251324</v>
          </cell>
        </row>
        <row r="57796">
          <cell r="A57796" t="str">
            <v>QTTot202021W38000072RETOV</v>
          </cell>
          <cell r="B57796">
            <v>202021</v>
          </cell>
          <cell r="C57796" t="str">
            <v>QT</v>
          </cell>
          <cell r="D57796" t="str">
            <v>Tot</v>
          </cell>
          <cell r="E57796" t="str">
            <v>W38000072</v>
          </cell>
          <cell r="F57796" t="str">
            <v>RE</v>
          </cell>
          <cell r="G57796" t="str">
            <v>TO</v>
          </cell>
          <cell r="H57796" t="str">
            <v>V</v>
          </cell>
          <cell r="I57796" t="str">
            <v>TO</v>
          </cell>
          <cell r="J57796">
            <v>27</v>
          </cell>
          <cell r="L57796">
            <v>27199155</v>
          </cell>
        </row>
        <row r="57797">
          <cell r="A57797" t="str">
            <v>QTTot202021W38000072RHCOAD</v>
          </cell>
          <cell r="B57797">
            <v>202021</v>
          </cell>
          <cell r="C57797" t="str">
            <v>QT</v>
          </cell>
          <cell r="D57797" t="str">
            <v>Tot</v>
          </cell>
          <cell r="E57797" t="str">
            <v>W38000072</v>
          </cell>
          <cell r="F57797" t="str">
            <v>RH</v>
          </cell>
          <cell r="G57797" t="str">
            <v>CO</v>
          </cell>
          <cell r="H57797" t="str">
            <v>AD</v>
          </cell>
          <cell r="I57797" t="str">
            <v>TO</v>
          </cell>
          <cell r="J57797">
            <v>4070</v>
          </cell>
          <cell r="L57797">
            <v>4066.3387090000001</v>
          </cell>
        </row>
        <row r="57798">
          <cell r="A57798" t="str">
            <v>QTTot202021W38000072RHCOAV</v>
          </cell>
          <cell r="B57798">
            <v>202021</v>
          </cell>
          <cell r="C57798" t="str">
            <v>QT</v>
          </cell>
          <cell r="D57798" t="str">
            <v>Tot</v>
          </cell>
          <cell r="E57798" t="str">
            <v>W38000072</v>
          </cell>
          <cell r="F57798" t="str">
            <v>RH</v>
          </cell>
          <cell r="G57798" t="str">
            <v>CO</v>
          </cell>
          <cell r="H57798" t="str">
            <v>AV</v>
          </cell>
          <cell r="I57798" t="str">
            <v>TO</v>
          </cell>
          <cell r="J57798">
            <v>120</v>
          </cell>
          <cell r="L57798">
            <v>120158.064516</v>
          </cell>
        </row>
        <row r="57799">
          <cell r="A57799" t="str">
            <v>QTTot202021W38000072RHCOC</v>
          </cell>
          <cell r="B57799">
            <v>202021</v>
          </cell>
          <cell r="C57799" t="str">
            <v>QT</v>
          </cell>
          <cell r="D57799" t="str">
            <v>Tot</v>
          </cell>
          <cell r="E57799" t="str">
            <v>W38000072</v>
          </cell>
          <cell r="F57799" t="str">
            <v>RH</v>
          </cell>
          <cell r="G57799" t="str">
            <v>CO</v>
          </cell>
          <cell r="H57799" t="str">
            <v>C</v>
          </cell>
          <cell r="I57799" t="str">
            <v>TO</v>
          </cell>
          <cell r="J57799">
            <v>30</v>
          </cell>
          <cell r="L57799">
            <v>31</v>
          </cell>
        </row>
        <row r="57800">
          <cell r="A57800" t="str">
            <v>QTTot202021W38000072RHCOD</v>
          </cell>
          <cell r="B57800">
            <v>202021</v>
          </cell>
          <cell r="C57800" t="str">
            <v>QT</v>
          </cell>
          <cell r="D57800" t="str">
            <v>Tot</v>
          </cell>
          <cell r="E57800" t="str">
            <v>W38000072</v>
          </cell>
          <cell r="F57800" t="str">
            <v>RH</v>
          </cell>
          <cell r="G57800" t="str">
            <v>CO</v>
          </cell>
          <cell r="H57800" t="str">
            <v>D</v>
          </cell>
          <cell r="I57800" t="str">
            <v>TO</v>
          </cell>
          <cell r="J57800">
            <v>0.1</v>
          </cell>
          <cell r="L57800">
            <v>126056.5</v>
          </cell>
        </row>
        <row r="57801">
          <cell r="A57801" t="str">
            <v>QTTot202021W38000072RHCOV</v>
          </cell>
          <cell r="B57801">
            <v>202021</v>
          </cell>
          <cell r="C57801" t="str">
            <v>QT</v>
          </cell>
          <cell r="D57801" t="str">
            <v>Tot</v>
          </cell>
          <cell r="E57801" t="str">
            <v>W38000072</v>
          </cell>
          <cell r="F57801" t="str">
            <v>RH</v>
          </cell>
          <cell r="G57801" t="str">
            <v>CO</v>
          </cell>
          <cell r="H57801" t="str">
            <v>V</v>
          </cell>
          <cell r="I57801" t="str">
            <v>TO</v>
          </cell>
          <cell r="J57801">
            <v>4</v>
          </cell>
          <cell r="L57801">
            <v>3724900</v>
          </cell>
        </row>
        <row r="57802">
          <cell r="A57802" t="str">
            <v>QTTot202021W38000072RHLAAD</v>
          </cell>
          <cell r="B57802">
            <v>202021</v>
          </cell>
          <cell r="C57802" t="str">
            <v>QT</v>
          </cell>
          <cell r="D57802" t="str">
            <v>Tot</v>
          </cell>
          <cell r="E57802" t="str">
            <v>W38000072</v>
          </cell>
          <cell r="F57802" t="str">
            <v>RH</v>
          </cell>
          <cell r="G57802" t="str">
            <v>LA</v>
          </cell>
          <cell r="H57802" t="str">
            <v>AD</v>
          </cell>
          <cell r="I57802" t="str">
            <v>TO</v>
          </cell>
          <cell r="K57802" t="str">
            <v xml:space="preserve">*         </v>
          </cell>
          <cell r="L57802">
            <v>3120</v>
          </cell>
        </row>
        <row r="57803">
          <cell r="A57803" t="str">
            <v>QTTot202021W38000072RHLAAV</v>
          </cell>
          <cell r="B57803">
            <v>202021</v>
          </cell>
          <cell r="C57803" t="str">
            <v>QT</v>
          </cell>
          <cell r="D57803" t="str">
            <v>Tot</v>
          </cell>
          <cell r="E57803" t="str">
            <v>W38000072</v>
          </cell>
          <cell r="F57803" t="str">
            <v>RH</v>
          </cell>
          <cell r="G57803" t="str">
            <v>LA</v>
          </cell>
          <cell r="H57803" t="str">
            <v>AV</v>
          </cell>
          <cell r="I57803" t="str">
            <v>TO</v>
          </cell>
          <cell r="K57803" t="str">
            <v xml:space="preserve">*         </v>
          </cell>
          <cell r="L57803">
            <v>78000</v>
          </cell>
        </row>
        <row r="57804">
          <cell r="A57804" t="str">
            <v>QTTot202021W38000072RHLAC</v>
          </cell>
          <cell r="B57804">
            <v>202021</v>
          </cell>
          <cell r="C57804" t="str">
            <v>QT</v>
          </cell>
          <cell r="D57804" t="str">
            <v>Tot</v>
          </cell>
          <cell r="E57804" t="str">
            <v>W38000072</v>
          </cell>
          <cell r="F57804" t="str">
            <v>RH</v>
          </cell>
          <cell r="G57804" t="str">
            <v>LA</v>
          </cell>
          <cell r="H57804" t="str">
            <v>C</v>
          </cell>
          <cell r="I57804" t="str">
            <v>TO</v>
          </cell>
          <cell r="K57804" t="str">
            <v xml:space="preserve">*         </v>
          </cell>
          <cell r="L57804">
            <v>1</v>
          </cell>
        </row>
        <row r="57805">
          <cell r="A57805" t="str">
            <v>QTTot202021W38000072RHLAD</v>
          </cell>
          <cell r="B57805">
            <v>202021</v>
          </cell>
          <cell r="C57805" t="str">
            <v>QT</v>
          </cell>
          <cell r="D57805" t="str">
            <v>Tot</v>
          </cell>
          <cell r="E57805" t="str">
            <v>W38000072</v>
          </cell>
          <cell r="F57805" t="str">
            <v>RH</v>
          </cell>
          <cell r="G57805" t="str">
            <v>LA</v>
          </cell>
          <cell r="H57805" t="str">
            <v>D</v>
          </cell>
          <cell r="I57805" t="str">
            <v>TO</v>
          </cell>
          <cell r="K57805" t="str">
            <v xml:space="preserve">*         </v>
          </cell>
          <cell r="L57805">
            <v>3120</v>
          </cell>
        </row>
        <row r="57806">
          <cell r="A57806" t="str">
            <v>QTTot202021W38000072RHLAV</v>
          </cell>
          <cell r="B57806">
            <v>202021</v>
          </cell>
          <cell r="C57806" t="str">
            <v>QT</v>
          </cell>
          <cell r="D57806" t="str">
            <v>Tot</v>
          </cell>
          <cell r="E57806" t="str">
            <v>W38000072</v>
          </cell>
          <cell r="F57806" t="str">
            <v>RH</v>
          </cell>
          <cell r="G57806" t="str">
            <v>LA</v>
          </cell>
          <cell r="H57806" t="str">
            <v>V</v>
          </cell>
          <cell r="I57806" t="str">
            <v>TO</v>
          </cell>
          <cell r="K57806" t="str">
            <v xml:space="preserve">*         </v>
          </cell>
          <cell r="L57806">
            <v>78000</v>
          </cell>
        </row>
        <row r="57807">
          <cell r="A57807" t="str">
            <v>QTTot202021W38000072RHLNAD</v>
          </cell>
          <cell r="B57807">
            <v>202021</v>
          </cell>
          <cell r="C57807" t="str">
            <v>QT</v>
          </cell>
          <cell r="D57807" t="str">
            <v>Tot</v>
          </cell>
          <cell r="E57807" t="str">
            <v>W38000072</v>
          </cell>
          <cell r="F57807" t="str">
            <v>RH</v>
          </cell>
          <cell r="G57807" t="str">
            <v>LN</v>
          </cell>
          <cell r="H57807" t="str">
            <v>AD</v>
          </cell>
          <cell r="I57807" t="str">
            <v>TO</v>
          </cell>
          <cell r="K57807" t="str">
            <v xml:space="preserve">*         </v>
          </cell>
          <cell r="L57807">
            <v>0</v>
          </cell>
        </row>
        <row r="57808">
          <cell r="A57808" t="str">
            <v>QTTot202021W38000072RHLNAV</v>
          </cell>
          <cell r="B57808">
            <v>202021</v>
          </cell>
          <cell r="C57808" t="str">
            <v>QT</v>
          </cell>
          <cell r="D57808" t="str">
            <v>Tot</v>
          </cell>
          <cell r="E57808" t="str">
            <v>W38000072</v>
          </cell>
          <cell r="F57808" t="str">
            <v>RH</v>
          </cell>
          <cell r="G57808" t="str">
            <v>LN</v>
          </cell>
          <cell r="H57808" t="str">
            <v>AV</v>
          </cell>
          <cell r="I57808" t="str">
            <v>TO</v>
          </cell>
          <cell r="K57808" t="str">
            <v xml:space="preserve">*         </v>
          </cell>
          <cell r="L57808">
            <v>5001.75</v>
          </cell>
        </row>
        <row r="57809">
          <cell r="A57809" t="str">
            <v>QTTot202021W38000072RHLNC</v>
          </cell>
          <cell r="B57809">
            <v>202021</v>
          </cell>
          <cell r="C57809" t="str">
            <v>QT</v>
          </cell>
          <cell r="D57809" t="str">
            <v>Tot</v>
          </cell>
          <cell r="E57809" t="str">
            <v>W38000072</v>
          </cell>
          <cell r="F57809" t="str">
            <v>RH</v>
          </cell>
          <cell r="G57809" t="str">
            <v>LN</v>
          </cell>
          <cell r="H57809" t="str">
            <v>C</v>
          </cell>
          <cell r="I57809" t="str">
            <v>TO</v>
          </cell>
          <cell r="K57809" t="str">
            <v xml:space="preserve">*         </v>
          </cell>
          <cell r="L57809">
            <v>4</v>
          </cell>
        </row>
        <row r="57810">
          <cell r="A57810" t="str">
            <v>QTTot202021W38000072RHLND</v>
          </cell>
          <cell r="B57810">
            <v>202021</v>
          </cell>
          <cell r="C57810" t="str">
            <v>QT</v>
          </cell>
          <cell r="D57810" t="str">
            <v>Tot</v>
          </cell>
          <cell r="E57810" t="str">
            <v>W38000072</v>
          </cell>
          <cell r="F57810" t="str">
            <v>RH</v>
          </cell>
          <cell r="G57810" t="str">
            <v>LN</v>
          </cell>
          <cell r="H57810" t="str">
            <v>D</v>
          </cell>
          <cell r="I57810" t="str">
            <v>TO</v>
          </cell>
          <cell r="K57810" t="str">
            <v xml:space="preserve">*         </v>
          </cell>
          <cell r="L57810">
            <v>0</v>
          </cell>
        </row>
        <row r="57811">
          <cell r="A57811" t="str">
            <v>QTTot202021W38000072RHLNV</v>
          </cell>
          <cell r="B57811">
            <v>202021</v>
          </cell>
          <cell r="C57811" t="str">
            <v>QT</v>
          </cell>
          <cell r="D57811" t="str">
            <v>Tot</v>
          </cell>
          <cell r="E57811" t="str">
            <v>W38000072</v>
          </cell>
          <cell r="F57811" t="str">
            <v>RH</v>
          </cell>
          <cell r="G57811" t="str">
            <v>LN</v>
          </cell>
          <cell r="H57811" t="str">
            <v>V</v>
          </cell>
          <cell r="I57811" t="str">
            <v>TO</v>
          </cell>
          <cell r="K57811" t="str">
            <v xml:space="preserve">*         </v>
          </cell>
          <cell r="L57811">
            <v>20007</v>
          </cell>
        </row>
        <row r="57812">
          <cell r="A57812" t="str">
            <v>QTTot202021W38000072RHTOAD</v>
          </cell>
          <cell r="B57812">
            <v>202021</v>
          </cell>
          <cell r="C57812" t="str">
            <v>QT</v>
          </cell>
          <cell r="D57812" t="str">
            <v>Tot</v>
          </cell>
          <cell r="E57812" t="str">
            <v>W38000072</v>
          </cell>
          <cell r="F57812" t="str">
            <v>RH</v>
          </cell>
          <cell r="G57812" t="str">
            <v>TO</v>
          </cell>
          <cell r="H57812" t="str">
            <v>AD</v>
          </cell>
          <cell r="I57812" t="str">
            <v>TO</v>
          </cell>
          <cell r="J57812">
            <v>3590</v>
          </cell>
          <cell r="L57812">
            <v>3588.2361110000002</v>
          </cell>
        </row>
        <row r="57813">
          <cell r="A57813" t="str">
            <v>QTTot202021W38000072RHTOAV</v>
          </cell>
          <cell r="B57813">
            <v>202021</v>
          </cell>
          <cell r="C57813" t="str">
            <v>QT</v>
          </cell>
          <cell r="D57813" t="str">
            <v>Tot</v>
          </cell>
          <cell r="E57813" t="str">
            <v>W38000072</v>
          </cell>
          <cell r="F57813" t="str">
            <v>RH</v>
          </cell>
          <cell r="G57813" t="str">
            <v>TO</v>
          </cell>
          <cell r="H57813" t="str">
            <v>AV</v>
          </cell>
          <cell r="I57813" t="str">
            <v>TO</v>
          </cell>
          <cell r="J57813">
            <v>106</v>
          </cell>
          <cell r="L57813">
            <v>106191.86111100001</v>
          </cell>
        </row>
        <row r="57814">
          <cell r="A57814" t="str">
            <v>QTTot202021W38000072RHTOC</v>
          </cell>
          <cell r="B57814">
            <v>202021</v>
          </cell>
          <cell r="C57814" t="str">
            <v>QT</v>
          </cell>
          <cell r="D57814" t="str">
            <v>Tot</v>
          </cell>
          <cell r="E57814" t="str">
            <v>W38000072</v>
          </cell>
          <cell r="F57814" t="str">
            <v>RH</v>
          </cell>
          <cell r="G57814" t="str">
            <v>TO</v>
          </cell>
          <cell r="H57814" t="str">
            <v>C</v>
          </cell>
          <cell r="I57814" t="str">
            <v>TO</v>
          </cell>
          <cell r="J57814">
            <v>40</v>
          </cell>
          <cell r="L57814">
            <v>36</v>
          </cell>
        </row>
        <row r="57815">
          <cell r="A57815" t="str">
            <v>QTTot202021W38000072RHTOD</v>
          </cell>
          <cell r="B57815">
            <v>202021</v>
          </cell>
          <cell r="C57815" t="str">
            <v>QT</v>
          </cell>
          <cell r="D57815" t="str">
            <v>Tot</v>
          </cell>
          <cell r="E57815" t="str">
            <v>W38000072</v>
          </cell>
          <cell r="F57815" t="str">
            <v>RH</v>
          </cell>
          <cell r="G57815" t="str">
            <v>TO</v>
          </cell>
          <cell r="H57815" t="str">
            <v>D</v>
          </cell>
          <cell r="I57815" t="str">
            <v>TO</v>
          </cell>
          <cell r="J57815">
            <v>0.1</v>
          </cell>
          <cell r="L57815">
            <v>129176.5</v>
          </cell>
        </row>
        <row r="57816">
          <cell r="A57816" t="str">
            <v>QTTot202021W38000072RHTOV</v>
          </cell>
          <cell r="B57816">
            <v>202021</v>
          </cell>
          <cell r="C57816" t="str">
            <v>QT</v>
          </cell>
          <cell r="D57816" t="str">
            <v>Tot</v>
          </cell>
          <cell r="E57816" t="str">
            <v>W38000072</v>
          </cell>
          <cell r="F57816" t="str">
            <v>RH</v>
          </cell>
          <cell r="G57816" t="str">
            <v>TO</v>
          </cell>
          <cell r="H57816" t="str">
            <v>V</v>
          </cell>
          <cell r="I57816" t="str">
            <v>TO</v>
          </cell>
          <cell r="J57816">
            <v>4</v>
          </cell>
          <cell r="L57816">
            <v>3822907</v>
          </cell>
        </row>
        <row r="57817">
          <cell r="A57817" t="str">
            <v>QTTot202021W38000072RSCOAD</v>
          </cell>
          <cell r="B57817">
            <v>202021</v>
          </cell>
          <cell r="C57817" t="str">
            <v>QT</v>
          </cell>
          <cell r="D57817" t="str">
            <v>Tot</v>
          </cell>
          <cell r="E57817" t="str">
            <v>W38000072</v>
          </cell>
          <cell r="F57817" t="str">
            <v>RS</v>
          </cell>
          <cell r="G57817" t="str">
            <v>CO</v>
          </cell>
          <cell r="H57817" t="str">
            <v>AD</v>
          </cell>
          <cell r="I57817" t="str">
            <v>TO</v>
          </cell>
          <cell r="J57817">
            <v>900</v>
          </cell>
          <cell r="L57817">
            <v>904.79629599999998</v>
          </cell>
        </row>
        <row r="57818">
          <cell r="A57818" t="str">
            <v>QTTot202021W38000072RSCOAV</v>
          </cell>
          <cell r="B57818">
            <v>202021</v>
          </cell>
          <cell r="C57818" t="str">
            <v>QT</v>
          </cell>
          <cell r="D57818" t="str">
            <v>Tot</v>
          </cell>
          <cell r="E57818" t="str">
            <v>W38000072</v>
          </cell>
          <cell r="F57818" t="str">
            <v>RS</v>
          </cell>
          <cell r="G57818" t="str">
            <v>CO</v>
          </cell>
          <cell r="H57818" t="str">
            <v>AV</v>
          </cell>
          <cell r="I57818" t="str">
            <v>TO</v>
          </cell>
          <cell r="J57818">
            <v>172</v>
          </cell>
          <cell r="L57818">
            <v>171638.87407399999</v>
          </cell>
        </row>
        <row r="57819">
          <cell r="A57819" t="str">
            <v>QTTot202021W38000072RSCOC</v>
          </cell>
          <cell r="B57819">
            <v>202021</v>
          </cell>
          <cell r="C57819" t="str">
            <v>QT</v>
          </cell>
          <cell r="D57819" t="str">
            <v>Tot</v>
          </cell>
          <cell r="E57819" t="str">
            <v>W38000072</v>
          </cell>
          <cell r="F57819" t="str">
            <v>RS</v>
          </cell>
          <cell r="G57819" t="str">
            <v>CO</v>
          </cell>
          <cell r="H57819" t="str">
            <v>C</v>
          </cell>
          <cell r="I57819" t="str">
            <v>TO</v>
          </cell>
          <cell r="J57819">
            <v>140</v>
          </cell>
          <cell r="L57819">
            <v>135</v>
          </cell>
        </row>
        <row r="57820">
          <cell r="A57820" t="str">
            <v>QTTot202021W38000072RSCOD</v>
          </cell>
          <cell r="B57820">
            <v>202021</v>
          </cell>
          <cell r="C57820" t="str">
            <v>QT</v>
          </cell>
          <cell r="D57820" t="str">
            <v>Tot</v>
          </cell>
          <cell r="E57820" t="str">
            <v>W38000072</v>
          </cell>
          <cell r="F57820" t="str">
            <v>RS</v>
          </cell>
          <cell r="G57820" t="str">
            <v>CO</v>
          </cell>
          <cell r="H57820" t="str">
            <v>D</v>
          </cell>
          <cell r="I57820" t="str">
            <v>TO</v>
          </cell>
          <cell r="J57820">
            <v>0.1</v>
          </cell>
          <cell r="L57820">
            <v>122147.5</v>
          </cell>
        </row>
        <row r="57821">
          <cell r="A57821" t="str">
            <v>QTTot202021W38000072RSCOV</v>
          </cell>
          <cell r="B57821">
            <v>202021</v>
          </cell>
          <cell r="C57821" t="str">
            <v>QT</v>
          </cell>
          <cell r="D57821" t="str">
            <v>Tot</v>
          </cell>
          <cell r="E57821" t="str">
            <v>W38000072</v>
          </cell>
          <cell r="F57821" t="str">
            <v>RS</v>
          </cell>
          <cell r="G57821" t="str">
            <v>CO</v>
          </cell>
          <cell r="H57821" t="str">
            <v>V</v>
          </cell>
          <cell r="I57821" t="str">
            <v>TO</v>
          </cell>
          <cell r="J57821">
            <v>23</v>
          </cell>
          <cell r="L57821">
            <v>23171248</v>
          </cell>
        </row>
        <row r="57822">
          <cell r="A57822" t="str">
            <v>QTTot202021W38000072RSLAAD</v>
          </cell>
          <cell r="B57822">
            <v>202021</v>
          </cell>
          <cell r="C57822" t="str">
            <v>QT</v>
          </cell>
          <cell r="D57822" t="str">
            <v>Tot</v>
          </cell>
          <cell r="E57822" t="str">
            <v>W38000072</v>
          </cell>
          <cell r="F57822" t="str">
            <v>RS</v>
          </cell>
          <cell r="G57822" t="str">
            <v>LA</v>
          </cell>
          <cell r="H57822" t="str">
            <v>AD</v>
          </cell>
          <cell r="I57822" t="str">
            <v>TO</v>
          </cell>
          <cell r="K57822" t="str">
            <v xml:space="preserve">*         </v>
          </cell>
          <cell r="L57822">
            <v>0</v>
          </cell>
        </row>
        <row r="57823">
          <cell r="A57823" t="str">
            <v>QTTot202021W38000072RSLAAV</v>
          </cell>
          <cell r="B57823">
            <v>202021</v>
          </cell>
          <cell r="C57823" t="str">
            <v>QT</v>
          </cell>
          <cell r="D57823" t="str">
            <v>Tot</v>
          </cell>
          <cell r="E57823" t="str">
            <v>W38000072</v>
          </cell>
          <cell r="F57823" t="str">
            <v>RS</v>
          </cell>
          <cell r="G57823" t="str">
            <v>LA</v>
          </cell>
          <cell r="H57823" t="str">
            <v>AV</v>
          </cell>
          <cell r="I57823" t="str">
            <v>TO</v>
          </cell>
          <cell r="K57823" t="str">
            <v xml:space="preserve">*         </v>
          </cell>
          <cell r="L57823">
            <v>142000</v>
          </cell>
        </row>
        <row r="57824">
          <cell r="A57824" t="str">
            <v>QTTot202021W38000072RSLAC</v>
          </cell>
          <cell r="B57824">
            <v>202021</v>
          </cell>
          <cell r="C57824" t="str">
            <v>QT</v>
          </cell>
          <cell r="D57824" t="str">
            <v>Tot</v>
          </cell>
          <cell r="E57824" t="str">
            <v>W38000072</v>
          </cell>
          <cell r="F57824" t="str">
            <v>RS</v>
          </cell>
          <cell r="G57824" t="str">
            <v>LA</v>
          </cell>
          <cell r="H57824" t="str">
            <v>C</v>
          </cell>
          <cell r="I57824" t="str">
            <v>TO</v>
          </cell>
          <cell r="K57824" t="str">
            <v xml:space="preserve">*         </v>
          </cell>
          <cell r="L57824">
            <v>1</v>
          </cell>
        </row>
        <row r="57825">
          <cell r="A57825" t="str">
            <v>QTTot202021W38000072RSLAD</v>
          </cell>
          <cell r="B57825">
            <v>202021</v>
          </cell>
          <cell r="C57825" t="str">
            <v>QT</v>
          </cell>
          <cell r="D57825" t="str">
            <v>Tot</v>
          </cell>
          <cell r="E57825" t="str">
            <v>W38000072</v>
          </cell>
          <cell r="F57825" t="str">
            <v>RS</v>
          </cell>
          <cell r="G57825" t="str">
            <v>LA</v>
          </cell>
          <cell r="H57825" t="str">
            <v>D</v>
          </cell>
          <cell r="I57825" t="str">
            <v>TO</v>
          </cell>
          <cell r="K57825" t="str">
            <v xml:space="preserve">*         </v>
          </cell>
          <cell r="L57825">
            <v>0</v>
          </cell>
        </row>
        <row r="57826">
          <cell r="A57826" t="str">
            <v>QTTot202021W38000072RSLAV</v>
          </cell>
          <cell r="B57826">
            <v>202021</v>
          </cell>
          <cell r="C57826" t="str">
            <v>QT</v>
          </cell>
          <cell r="D57826" t="str">
            <v>Tot</v>
          </cell>
          <cell r="E57826" t="str">
            <v>W38000072</v>
          </cell>
          <cell r="F57826" t="str">
            <v>RS</v>
          </cell>
          <cell r="G57826" t="str">
            <v>LA</v>
          </cell>
          <cell r="H57826" t="str">
            <v>V</v>
          </cell>
          <cell r="I57826" t="str">
            <v>TO</v>
          </cell>
          <cell r="K57826" t="str">
            <v xml:space="preserve">*         </v>
          </cell>
          <cell r="L57826">
            <v>142000</v>
          </cell>
        </row>
        <row r="57827">
          <cell r="A57827" t="str">
            <v>QTTot202021W38000072RSLNAD</v>
          </cell>
          <cell r="B57827">
            <v>202021</v>
          </cell>
          <cell r="C57827" t="str">
            <v>QT</v>
          </cell>
          <cell r="D57827" t="str">
            <v>Tot</v>
          </cell>
          <cell r="E57827" t="str">
            <v>W38000072</v>
          </cell>
          <cell r="F57827" t="str">
            <v>RS</v>
          </cell>
          <cell r="G57827" t="str">
            <v>LN</v>
          </cell>
          <cell r="H57827" t="str">
            <v>AD</v>
          </cell>
          <cell r="I57827" t="str">
            <v>TO</v>
          </cell>
          <cell r="K57827" t="str">
            <v xml:space="preserve">*         </v>
          </cell>
          <cell r="L57827">
            <v>0</v>
          </cell>
        </row>
        <row r="57828">
          <cell r="A57828" t="str">
            <v>QTTot202021W38000072RSLNAV</v>
          </cell>
          <cell r="B57828">
            <v>202021</v>
          </cell>
          <cell r="C57828" t="str">
            <v>QT</v>
          </cell>
          <cell r="D57828" t="str">
            <v>Tot</v>
          </cell>
          <cell r="E57828" t="str">
            <v>W38000072</v>
          </cell>
          <cell r="F57828" t="str">
            <v>RS</v>
          </cell>
          <cell r="G57828" t="str">
            <v>LN</v>
          </cell>
          <cell r="H57828" t="str">
            <v>AV</v>
          </cell>
          <cell r="I57828" t="str">
            <v>TO</v>
          </cell>
          <cell r="K57828" t="str">
            <v xml:space="preserve">*         </v>
          </cell>
          <cell r="L57828">
            <v>63000</v>
          </cell>
        </row>
        <row r="57829">
          <cell r="A57829" t="str">
            <v>QTTot202021W38000072RSLNC</v>
          </cell>
          <cell r="B57829">
            <v>202021</v>
          </cell>
          <cell r="C57829" t="str">
            <v>QT</v>
          </cell>
          <cell r="D57829" t="str">
            <v>Tot</v>
          </cell>
          <cell r="E57829" t="str">
            <v>W38000072</v>
          </cell>
          <cell r="F57829" t="str">
            <v>RS</v>
          </cell>
          <cell r="G57829" t="str">
            <v>LN</v>
          </cell>
          <cell r="H57829" t="str">
            <v>C</v>
          </cell>
          <cell r="I57829" t="str">
            <v>TO</v>
          </cell>
          <cell r="K57829" t="str">
            <v xml:space="preserve">*         </v>
          </cell>
          <cell r="L57829">
            <v>1</v>
          </cell>
        </row>
        <row r="57830">
          <cell r="A57830" t="str">
            <v>QTTot202021W38000072RSLND</v>
          </cell>
          <cell r="B57830">
            <v>202021</v>
          </cell>
          <cell r="C57830" t="str">
            <v>QT</v>
          </cell>
          <cell r="D57830" t="str">
            <v>Tot</v>
          </cell>
          <cell r="E57830" t="str">
            <v>W38000072</v>
          </cell>
          <cell r="F57830" t="str">
            <v>RS</v>
          </cell>
          <cell r="G57830" t="str">
            <v>LN</v>
          </cell>
          <cell r="H57830" t="str">
            <v>D</v>
          </cell>
          <cell r="I57830" t="str">
            <v>TO</v>
          </cell>
          <cell r="K57830" t="str">
            <v xml:space="preserve">*         </v>
          </cell>
          <cell r="L57830">
            <v>0</v>
          </cell>
        </row>
        <row r="57831">
          <cell r="A57831" t="str">
            <v>QTTot202021W38000072RSLNV</v>
          </cell>
          <cell r="B57831">
            <v>202021</v>
          </cell>
          <cell r="C57831" t="str">
            <v>QT</v>
          </cell>
          <cell r="D57831" t="str">
            <v>Tot</v>
          </cell>
          <cell r="E57831" t="str">
            <v>W38000072</v>
          </cell>
          <cell r="F57831" t="str">
            <v>RS</v>
          </cell>
          <cell r="G57831" t="str">
            <v>LN</v>
          </cell>
          <cell r="H57831" t="str">
            <v>V</v>
          </cell>
          <cell r="I57831" t="str">
            <v>TO</v>
          </cell>
          <cell r="K57831" t="str">
            <v xml:space="preserve">*         </v>
          </cell>
          <cell r="L57831">
            <v>63000</v>
          </cell>
        </row>
        <row r="57832">
          <cell r="A57832" t="str">
            <v>QTTot202021W38000072RSTOAD</v>
          </cell>
          <cell r="B57832">
            <v>202021</v>
          </cell>
          <cell r="C57832" t="str">
            <v>QT</v>
          </cell>
          <cell r="D57832" t="str">
            <v>Tot</v>
          </cell>
          <cell r="E57832" t="str">
            <v>W38000072</v>
          </cell>
          <cell r="F57832" t="str">
            <v>RS</v>
          </cell>
          <cell r="G57832" t="str">
            <v>TO</v>
          </cell>
          <cell r="H57832" t="str">
            <v>AD</v>
          </cell>
          <cell r="I57832" t="str">
            <v>TO</v>
          </cell>
          <cell r="J57832">
            <v>890</v>
          </cell>
          <cell r="L57832">
            <v>891.58759099999997</v>
          </cell>
        </row>
        <row r="57833">
          <cell r="A57833" t="str">
            <v>QTTot202021W38000072RSTOAV</v>
          </cell>
          <cell r="B57833">
            <v>202021</v>
          </cell>
          <cell r="C57833" t="str">
            <v>QT</v>
          </cell>
          <cell r="D57833" t="str">
            <v>Tot</v>
          </cell>
          <cell r="E57833" t="str">
            <v>W38000072</v>
          </cell>
          <cell r="F57833" t="str">
            <v>RS</v>
          </cell>
          <cell r="G57833" t="str">
            <v>TO</v>
          </cell>
          <cell r="H57833" t="str">
            <v>AV</v>
          </cell>
          <cell r="I57833" t="str">
            <v>TO</v>
          </cell>
          <cell r="J57833">
            <v>171</v>
          </cell>
          <cell r="L57833">
            <v>170629.547445</v>
          </cell>
        </row>
        <row r="57834">
          <cell r="A57834" t="str">
            <v>QTTot202021W38000072RSTOC</v>
          </cell>
          <cell r="B57834">
            <v>202021</v>
          </cell>
          <cell r="C57834" t="str">
            <v>QT</v>
          </cell>
          <cell r="D57834" t="str">
            <v>Tot</v>
          </cell>
          <cell r="E57834" t="str">
            <v>W38000072</v>
          </cell>
          <cell r="F57834" t="str">
            <v>RS</v>
          </cell>
          <cell r="G57834" t="str">
            <v>TO</v>
          </cell>
          <cell r="H57834" t="str">
            <v>C</v>
          </cell>
          <cell r="I57834" t="str">
            <v>TO</v>
          </cell>
          <cell r="J57834">
            <v>140</v>
          </cell>
          <cell r="L57834">
            <v>137</v>
          </cell>
        </row>
        <row r="57835">
          <cell r="A57835" t="str">
            <v>QTTot202021W38000072RSTOD</v>
          </cell>
          <cell r="B57835">
            <v>202021</v>
          </cell>
          <cell r="C57835" t="str">
            <v>QT</v>
          </cell>
          <cell r="D57835" t="str">
            <v>Tot</v>
          </cell>
          <cell r="E57835" t="str">
            <v>W38000072</v>
          </cell>
          <cell r="F57835" t="str">
            <v>RS</v>
          </cell>
          <cell r="G57835" t="str">
            <v>TO</v>
          </cell>
          <cell r="H57835" t="str">
            <v>D</v>
          </cell>
          <cell r="I57835" t="str">
            <v>TO</v>
          </cell>
          <cell r="J57835">
            <v>0.1</v>
          </cell>
          <cell r="L57835">
            <v>122147.5</v>
          </cell>
        </row>
        <row r="57836">
          <cell r="A57836" t="str">
            <v>QTTot202021W38000072RSTOV</v>
          </cell>
          <cell r="B57836">
            <v>202021</v>
          </cell>
          <cell r="C57836" t="str">
            <v>QT</v>
          </cell>
          <cell r="D57836" t="str">
            <v>Tot</v>
          </cell>
          <cell r="E57836" t="str">
            <v>W38000072</v>
          </cell>
          <cell r="F57836" t="str">
            <v>RS</v>
          </cell>
          <cell r="G57836" t="str">
            <v>TO</v>
          </cell>
          <cell r="H57836" t="str">
            <v>V</v>
          </cell>
          <cell r="I57836" t="str">
            <v>TO</v>
          </cell>
          <cell r="J57836">
            <v>23</v>
          </cell>
          <cell r="L57836">
            <v>23376248</v>
          </cell>
        </row>
        <row r="57837">
          <cell r="A57837" t="str">
            <v>QTTot202021W38000073HRCOAD</v>
          </cell>
          <cell r="B57837">
            <v>202021</v>
          </cell>
          <cell r="C57837" t="str">
            <v>QT</v>
          </cell>
          <cell r="D57837" t="str">
            <v>Tot</v>
          </cell>
          <cell r="E57837" t="str">
            <v>W38000073</v>
          </cell>
          <cell r="F57837" t="str">
            <v>HR</v>
          </cell>
          <cell r="G57837" t="str">
            <v>CO</v>
          </cell>
          <cell r="H57837" t="str">
            <v>AD</v>
          </cell>
          <cell r="I57837" t="str">
            <v>TO</v>
          </cell>
          <cell r="J57837">
            <v>3420</v>
          </cell>
          <cell r="L57837">
            <v>3420.248</v>
          </cell>
        </row>
        <row r="57838">
          <cell r="A57838" t="str">
            <v>QTTot202021W38000073HRCOD</v>
          </cell>
          <cell r="B57838">
            <v>202021</v>
          </cell>
          <cell r="C57838" t="str">
            <v>QT</v>
          </cell>
          <cell r="D57838" t="str">
            <v>Tot</v>
          </cell>
          <cell r="E57838" t="str">
            <v>W38000073</v>
          </cell>
          <cell r="F57838" t="str">
            <v>HR</v>
          </cell>
          <cell r="G57838" t="str">
            <v>CO</v>
          </cell>
          <cell r="H57838" t="str">
            <v>D</v>
          </cell>
          <cell r="I57838" t="str">
            <v>TO</v>
          </cell>
          <cell r="J57838">
            <v>0.1</v>
          </cell>
          <cell r="L57838">
            <v>82217.5</v>
          </cell>
        </row>
        <row r="57839">
          <cell r="A57839" t="str">
            <v>QTTot202021W38000073HRLAAD</v>
          </cell>
          <cell r="B57839">
            <v>202021</v>
          </cell>
          <cell r="C57839" t="str">
            <v>QT</v>
          </cell>
          <cell r="D57839" t="str">
            <v>Tot</v>
          </cell>
          <cell r="E57839" t="str">
            <v>W38000073</v>
          </cell>
          <cell r="F57839" t="str">
            <v>HR</v>
          </cell>
          <cell r="G57839" t="str">
            <v>LA</v>
          </cell>
          <cell r="H57839" t="str">
            <v>AD</v>
          </cell>
          <cell r="I57839" t="str">
            <v>TO</v>
          </cell>
          <cell r="K57839" t="str">
            <v xml:space="preserve">*         </v>
          </cell>
          <cell r="L57839">
            <v>3960</v>
          </cell>
        </row>
        <row r="57840">
          <cell r="A57840" t="str">
            <v>QTTot202021W38000073HRLAD</v>
          </cell>
          <cell r="B57840">
            <v>202021</v>
          </cell>
          <cell r="C57840" t="str">
            <v>QT</v>
          </cell>
          <cell r="D57840" t="str">
            <v>Tot</v>
          </cell>
          <cell r="E57840" t="str">
            <v>W38000073</v>
          </cell>
          <cell r="F57840" t="str">
            <v>HR</v>
          </cell>
          <cell r="G57840" t="str">
            <v>LA</v>
          </cell>
          <cell r="H57840" t="str">
            <v>D</v>
          </cell>
          <cell r="I57840" t="str">
            <v>TO</v>
          </cell>
          <cell r="K57840" t="str">
            <v xml:space="preserve">*         </v>
          </cell>
          <cell r="L57840">
            <v>3960</v>
          </cell>
        </row>
        <row r="57841">
          <cell r="A57841" t="str">
            <v>QTTot202021W38000073HRTOAD</v>
          </cell>
          <cell r="B57841">
            <v>202021</v>
          </cell>
          <cell r="C57841" t="str">
            <v>QT</v>
          </cell>
          <cell r="D57841" t="str">
            <v>Tot</v>
          </cell>
          <cell r="E57841" t="str">
            <v>W38000073</v>
          </cell>
          <cell r="F57841" t="str">
            <v>HR</v>
          </cell>
          <cell r="G57841" t="str">
            <v>TO</v>
          </cell>
          <cell r="H57841" t="str">
            <v>AD</v>
          </cell>
          <cell r="I57841" t="str">
            <v>TO</v>
          </cell>
          <cell r="J57841">
            <v>3440</v>
          </cell>
          <cell r="L57841">
            <v>3441.8049150000002</v>
          </cell>
        </row>
        <row r="57842">
          <cell r="A57842" t="str">
            <v>QTTot202021W38000073HRTOD</v>
          </cell>
          <cell r="B57842">
            <v>202021</v>
          </cell>
          <cell r="C57842" t="str">
            <v>QT</v>
          </cell>
          <cell r="D57842" t="str">
            <v>Tot</v>
          </cell>
          <cell r="E57842" t="str">
            <v>W38000073</v>
          </cell>
          <cell r="F57842" t="str">
            <v>HR</v>
          </cell>
          <cell r="G57842" t="str">
            <v>TO</v>
          </cell>
          <cell r="H57842" t="str">
            <v>D</v>
          </cell>
          <cell r="I57842" t="str">
            <v>TO</v>
          </cell>
          <cell r="J57842">
            <v>0.1</v>
          </cell>
          <cell r="L57842">
            <v>86177.5</v>
          </cell>
        </row>
        <row r="57843">
          <cell r="A57843" t="str">
            <v>QTTot202021W38000073MRCOAD</v>
          </cell>
          <cell r="B57843">
            <v>202021</v>
          </cell>
          <cell r="C57843" t="str">
            <v>QT</v>
          </cell>
          <cell r="D57843" t="str">
            <v>Tot</v>
          </cell>
          <cell r="E57843" t="str">
            <v>W38000073</v>
          </cell>
          <cell r="F57843" t="str">
            <v>MR</v>
          </cell>
          <cell r="G57843" t="str">
            <v>CO</v>
          </cell>
          <cell r="H57843" t="str">
            <v>AD</v>
          </cell>
          <cell r="I57843" t="str">
            <v>TO</v>
          </cell>
          <cell r="J57843">
            <v>0</v>
          </cell>
          <cell r="L57843">
            <v>0</v>
          </cell>
        </row>
        <row r="57844">
          <cell r="A57844" t="str">
            <v>QTTot202021W38000073MRCOD</v>
          </cell>
          <cell r="B57844">
            <v>202021</v>
          </cell>
          <cell r="C57844" t="str">
            <v>QT</v>
          </cell>
          <cell r="D57844" t="str">
            <v>Tot</v>
          </cell>
          <cell r="E57844" t="str">
            <v>W38000073</v>
          </cell>
          <cell r="F57844" t="str">
            <v>MR</v>
          </cell>
          <cell r="G57844" t="str">
            <v>CO</v>
          </cell>
          <cell r="H57844" t="str">
            <v>D</v>
          </cell>
          <cell r="I57844" t="str">
            <v>TO</v>
          </cell>
          <cell r="J57844">
            <v>0</v>
          </cell>
          <cell r="L57844">
            <v>0</v>
          </cell>
        </row>
        <row r="57845">
          <cell r="A57845" t="str">
            <v>QTTot202021W38000073MRLAAD</v>
          </cell>
          <cell r="B57845">
            <v>202021</v>
          </cell>
          <cell r="C57845" t="str">
            <v>QT</v>
          </cell>
          <cell r="D57845" t="str">
            <v>Tot</v>
          </cell>
          <cell r="E57845" t="str">
            <v>W38000073</v>
          </cell>
          <cell r="F57845" t="str">
            <v>MR</v>
          </cell>
          <cell r="G57845" t="str">
            <v>LA</v>
          </cell>
          <cell r="H57845" t="str">
            <v>AD</v>
          </cell>
          <cell r="I57845" t="str">
            <v>TO</v>
          </cell>
          <cell r="K57845" t="str">
            <v xml:space="preserve">*         </v>
          </cell>
          <cell r="L57845">
            <v>0</v>
          </cell>
        </row>
        <row r="57846">
          <cell r="A57846" t="str">
            <v>QTTot202021W38000073MRLAD</v>
          </cell>
          <cell r="B57846">
            <v>202021</v>
          </cell>
          <cell r="C57846" t="str">
            <v>QT</v>
          </cell>
          <cell r="D57846" t="str">
            <v>Tot</v>
          </cell>
          <cell r="E57846" t="str">
            <v>W38000073</v>
          </cell>
          <cell r="F57846" t="str">
            <v>MR</v>
          </cell>
          <cell r="G57846" t="str">
            <v>LA</v>
          </cell>
          <cell r="H57846" t="str">
            <v>D</v>
          </cell>
          <cell r="I57846" t="str">
            <v>TO</v>
          </cell>
          <cell r="K57846" t="str">
            <v xml:space="preserve">*         </v>
          </cell>
          <cell r="L57846">
            <v>0</v>
          </cell>
        </row>
        <row r="57847">
          <cell r="A57847" t="str">
            <v>QTTot202021W38000073MRTOAD</v>
          </cell>
          <cell r="B57847">
            <v>202021</v>
          </cell>
          <cell r="C57847" t="str">
            <v>QT</v>
          </cell>
          <cell r="D57847" t="str">
            <v>Tot</v>
          </cell>
          <cell r="E57847" t="str">
            <v>W38000073</v>
          </cell>
          <cell r="F57847" t="str">
            <v>MR</v>
          </cell>
          <cell r="G57847" t="str">
            <v>TO</v>
          </cell>
          <cell r="H57847" t="str">
            <v>AD</v>
          </cell>
          <cell r="I57847" t="str">
            <v>TO</v>
          </cell>
          <cell r="J57847">
            <v>0</v>
          </cell>
          <cell r="L57847">
            <v>0</v>
          </cell>
        </row>
        <row r="57848">
          <cell r="A57848" t="str">
            <v>QTTot202021W38000073MRTOD</v>
          </cell>
          <cell r="B57848">
            <v>202021</v>
          </cell>
          <cell r="C57848" t="str">
            <v>QT</v>
          </cell>
          <cell r="D57848" t="str">
            <v>Tot</v>
          </cell>
          <cell r="E57848" t="str">
            <v>W38000073</v>
          </cell>
          <cell r="F57848" t="str">
            <v>MR</v>
          </cell>
          <cell r="G57848" t="str">
            <v>TO</v>
          </cell>
          <cell r="H57848" t="str">
            <v>D</v>
          </cell>
          <cell r="I57848" t="str">
            <v>TO</v>
          </cell>
          <cell r="J57848">
            <v>0</v>
          </cell>
          <cell r="L57848">
            <v>0</v>
          </cell>
        </row>
        <row r="57849">
          <cell r="A57849" t="str">
            <v>QTTot202021W38000073RECOAD</v>
          </cell>
          <cell r="B57849">
            <v>202021</v>
          </cell>
          <cell r="C57849" t="str">
            <v>QT</v>
          </cell>
          <cell r="D57849" t="str">
            <v>Tot</v>
          </cell>
          <cell r="E57849" t="str">
            <v>W38000073</v>
          </cell>
          <cell r="F57849" t="str">
            <v>RE</v>
          </cell>
          <cell r="G57849" t="str">
            <v>CO</v>
          </cell>
          <cell r="H57849" t="str">
            <v>AD</v>
          </cell>
          <cell r="I57849" t="str">
            <v>TO</v>
          </cell>
          <cell r="J57849">
            <v>1260</v>
          </cell>
          <cell r="L57849">
            <v>1257.829395</v>
          </cell>
        </row>
        <row r="57850">
          <cell r="A57850" t="str">
            <v>QTTot202021W38000073RECOAV</v>
          </cell>
          <cell r="B57850">
            <v>202021</v>
          </cell>
          <cell r="C57850" t="str">
            <v>QT</v>
          </cell>
          <cell r="D57850" t="str">
            <v>Tot</v>
          </cell>
          <cell r="E57850" t="str">
            <v>W38000073</v>
          </cell>
          <cell r="F57850" t="str">
            <v>RE</v>
          </cell>
          <cell r="G57850" t="str">
            <v>CO</v>
          </cell>
          <cell r="H57850" t="str">
            <v>AV</v>
          </cell>
          <cell r="I57850" t="str">
            <v>TO</v>
          </cell>
          <cell r="J57850">
            <v>162</v>
          </cell>
          <cell r="L57850">
            <v>162295.04725599999</v>
          </cell>
        </row>
        <row r="57851">
          <cell r="A57851" t="str">
            <v>QTTot202021W38000073RECOC</v>
          </cell>
          <cell r="B57851">
            <v>202021</v>
          </cell>
          <cell r="C57851" t="str">
            <v>QT</v>
          </cell>
          <cell r="D57851" t="str">
            <v>Tot</v>
          </cell>
          <cell r="E57851" t="str">
            <v>W38000073</v>
          </cell>
          <cell r="F57851" t="str">
            <v>RE</v>
          </cell>
          <cell r="G57851" t="str">
            <v>CO</v>
          </cell>
          <cell r="H57851" t="str">
            <v>C</v>
          </cell>
          <cell r="I57851" t="str">
            <v>TO</v>
          </cell>
          <cell r="J57851">
            <v>100</v>
          </cell>
          <cell r="L57851">
            <v>96.038461999999996</v>
          </cell>
        </row>
        <row r="57852">
          <cell r="A57852" t="str">
            <v>QTTot202021W38000073RECOD</v>
          </cell>
          <cell r="B57852">
            <v>202021</v>
          </cell>
          <cell r="C57852" t="str">
            <v>QT</v>
          </cell>
          <cell r="D57852" t="str">
            <v>Tot</v>
          </cell>
          <cell r="E57852" t="str">
            <v>W38000073</v>
          </cell>
          <cell r="F57852" t="str">
            <v>RE</v>
          </cell>
          <cell r="G57852" t="str">
            <v>CO</v>
          </cell>
          <cell r="H57852" t="str">
            <v>D</v>
          </cell>
          <cell r="I57852" t="str">
            <v>TO</v>
          </cell>
          <cell r="J57852">
            <v>0.1</v>
          </cell>
          <cell r="L57852">
            <v>120800</v>
          </cell>
        </row>
        <row r="57853">
          <cell r="A57853" t="str">
            <v>QTTot202021W38000073RECOV</v>
          </cell>
          <cell r="B57853">
            <v>202021</v>
          </cell>
          <cell r="C57853" t="str">
            <v>QT</v>
          </cell>
          <cell r="D57853" t="str">
            <v>Tot</v>
          </cell>
          <cell r="E57853" t="str">
            <v>W38000073</v>
          </cell>
          <cell r="F57853" t="str">
            <v>RE</v>
          </cell>
          <cell r="G57853" t="str">
            <v>CO</v>
          </cell>
          <cell r="H57853" t="str">
            <v>V</v>
          </cell>
          <cell r="I57853" t="str">
            <v>TO</v>
          </cell>
          <cell r="J57853">
            <v>16</v>
          </cell>
          <cell r="L57853">
            <v>15586566.653845999</v>
          </cell>
        </row>
        <row r="57854">
          <cell r="A57854" t="str">
            <v>QTTot202021W38000073RELAAD</v>
          </cell>
          <cell r="B57854">
            <v>202021</v>
          </cell>
          <cell r="C57854" t="str">
            <v>QT</v>
          </cell>
          <cell r="D57854" t="str">
            <v>Tot</v>
          </cell>
          <cell r="E57854" t="str">
            <v>W38000073</v>
          </cell>
          <cell r="F57854" t="str">
            <v>RE</v>
          </cell>
          <cell r="G57854" t="str">
            <v>LA</v>
          </cell>
          <cell r="H57854" t="str">
            <v>AD</v>
          </cell>
          <cell r="I57854" t="str">
            <v>TO</v>
          </cell>
          <cell r="K57854" t="str">
            <v xml:space="preserve">*         </v>
          </cell>
          <cell r="L57854">
            <v>3960</v>
          </cell>
        </row>
        <row r="57855">
          <cell r="A57855" t="str">
            <v>QTTot202021W38000073RELAAV</v>
          </cell>
          <cell r="B57855">
            <v>202021</v>
          </cell>
          <cell r="C57855" t="str">
            <v>QT</v>
          </cell>
          <cell r="D57855" t="str">
            <v>Tot</v>
          </cell>
          <cell r="E57855" t="str">
            <v>W38000073</v>
          </cell>
          <cell r="F57855" t="str">
            <v>RE</v>
          </cell>
          <cell r="G57855" t="str">
            <v>LA</v>
          </cell>
          <cell r="H57855" t="str">
            <v>AV</v>
          </cell>
          <cell r="I57855" t="str">
            <v>TO</v>
          </cell>
          <cell r="K57855" t="str">
            <v xml:space="preserve">*         </v>
          </cell>
          <cell r="L57855">
            <v>132000</v>
          </cell>
        </row>
        <row r="57856">
          <cell r="A57856" t="str">
            <v>QTTot202021W38000073RELAC</v>
          </cell>
          <cell r="B57856">
            <v>202021</v>
          </cell>
          <cell r="C57856" t="str">
            <v>QT</v>
          </cell>
          <cell r="D57856" t="str">
            <v>Tot</v>
          </cell>
          <cell r="E57856" t="str">
            <v>W38000073</v>
          </cell>
          <cell r="F57856" t="str">
            <v>RE</v>
          </cell>
          <cell r="G57856" t="str">
            <v>LA</v>
          </cell>
          <cell r="H57856" t="str">
            <v>C</v>
          </cell>
          <cell r="I57856" t="str">
            <v>TO</v>
          </cell>
          <cell r="K57856" t="str">
            <v xml:space="preserve">*         </v>
          </cell>
          <cell r="L57856">
            <v>1</v>
          </cell>
        </row>
        <row r="57857">
          <cell r="A57857" t="str">
            <v>QTTot202021W38000073RELAD</v>
          </cell>
          <cell r="B57857">
            <v>202021</v>
          </cell>
          <cell r="C57857" t="str">
            <v>QT</v>
          </cell>
          <cell r="D57857" t="str">
            <v>Tot</v>
          </cell>
          <cell r="E57857" t="str">
            <v>W38000073</v>
          </cell>
          <cell r="F57857" t="str">
            <v>RE</v>
          </cell>
          <cell r="G57857" t="str">
            <v>LA</v>
          </cell>
          <cell r="H57857" t="str">
            <v>D</v>
          </cell>
          <cell r="I57857" t="str">
            <v>TO</v>
          </cell>
          <cell r="K57857" t="str">
            <v xml:space="preserve">*         </v>
          </cell>
          <cell r="L57857">
            <v>3960</v>
          </cell>
        </row>
        <row r="57858">
          <cell r="A57858" t="str">
            <v>QTTot202021W38000073RELAV</v>
          </cell>
          <cell r="B57858">
            <v>202021</v>
          </cell>
          <cell r="C57858" t="str">
            <v>QT</v>
          </cell>
          <cell r="D57858" t="str">
            <v>Tot</v>
          </cell>
          <cell r="E57858" t="str">
            <v>W38000073</v>
          </cell>
          <cell r="F57858" t="str">
            <v>RE</v>
          </cell>
          <cell r="G57858" t="str">
            <v>LA</v>
          </cell>
          <cell r="H57858" t="str">
            <v>V</v>
          </cell>
          <cell r="I57858" t="str">
            <v>TO</v>
          </cell>
          <cell r="K57858" t="str">
            <v xml:space="preserve">*         </v>
          </cell>
          <cell r="L57858">
            <v>132000</v>
          </cell>
        </row>
        <row r="57859">
          <cell r="A57859" t="str">
            <v>QTTot202021W38000073RELNAD</v>
          </cell>
          <cell r="B57859">
            <v>202021</v>
          </cell>
          <cell r="C57859" t="str">
            <v>QT</v>
          </cell>
          <cell r="D57859" t="str">
            <v>Tot</v>
          </cell>
          <cell r="E57859" t="str">
            <v>W38000073</v>
          </cell>
          <cell r="F57859" t="str">
            <v>RE</v>
          </cell>
          <cell r="G57859" t="str">
            <v>LN</v>
          </cell>
          <cell r="H57859" t="str">
            <v>AD</v>
          </cell>
          <cell r="I57859" t="str">
            <v>TO</v>
          </cell>
          <cell r="K57859" t="str">
            <v xml:space="preserve">*         </v>
          </cell>
          <cell r="L57859">
            <v>0</v>
          </cell>
        </row>
        <row r="57860">
          <cell r="A57860" t="str">
            <v>QTTot202021W38000073RELNAV</v>
          </cell>
          <cell r="B57860">
            <v>202021</v>
          </cell>
          <cell r="C57860" t="str">
            <v>QT</v>
          </cell>
          <cell r="D57860" t="str">
            <v>Tot</v>
          </cell>
          <cell r="E57860" t="str">
            <v>W38000073</v>
          </cell>
          <cell r="F57860" t="str">
            <v>RE</v>
          </cell>
          <cell r="G57860" t="str">
            <v>LN</v>
          </cell>
          <cell r="H57860" t="str">
            <v>AV</v>
          </cell>
          <cell r="I57860" t="str">
            <v>TO</v>
          </cell>
          <cell r="K57860" t="str">
            <v xml:space="preserve">*         </v>
          </cell>
          <cell r="L57860">
            <v>40000</v>
          </cell>
        </row>
        <row r="57861">
          <cell r="A57861" t="str">
            <v>QTTot202021W38000073RELNC</v>
          </cell>
          <cell r="B57861">
            <v>202021</v>
          </cell>
          <cell r="C57861" t="str">
            <v>QT</v>
          </cell>
          <cell r="D57861" t="str">
            <v>Tot</v>
          </cell>
          <cell r="E57861" t="str">
            <v>W38000073</v>
          </cell>
          <cell r="F57861" t="str">
            <v>RE</v>
          </cell>
          <cell r="G57861" t="str">
            <v>LN</v>
          </cell>
          <cell r="H57861" t="str">
            <v>C</v>
          </cell>
          <cell r="I57861" t="str">
            <v>TO</v>
          </cell>
          <cell r="K57861" t="str">
            <v xml:space="preserve">*         </v>
          </cell>
          <cell r="L57861">
            <v>1</v>
          </cell>
        </row>
        <row r="57862">
          <cell r="A57862" t="str">
            <v>QTTot202021W38000073RELND</v>
          </cell>
          <cell r="B57862">
            <v>202021</v>
          </cell>
          <cell r="C57862" t="str">
            <v>QT</v>
          </cell>
          <cell r="D57862" t="str">
            <v>Tot</v>
          </cell>
          <cell r="E57862" t="str">
            <v>W38000073</v>
          </cell>
          <cell r="F57862" t="str">
            <v>RE</v>
          </cell>
          <cell r="G57862" t="str">
            <v>LN</v>
          </cell>
          <cell r="H57862" t="str">
            <v>D</v>
          </cell>
          <cell r="I57862" t="str">
            <v>TO</v>
          </cell>
          <cell r="K57862" t="str">
            <v xml:space="preserve">*         </v>
          </cell>
          <cell r="L57862">
            <v>0</v>
          </cell>
        </row>
        <row r="57863">
          <cell r="A57863" t="str">
            <v>QTTot202021W38000073RELNV</v>
          </cell>
          <cell r="B57863">
            <v>202021</v>
          </cell>
          <cell r="C57863" t="str">
            <v>QT</v>
          </cell>
          <cell r="D57863" t="str">
            <v>Tot</v>
          </cell>
          <cell r="E57863" t="str">
            <v>W38000073</v>
          </cell>
          <cell r="F57863" t="str">
            <v>RE</v>
          </cell>
          <cell r="G57863" t="str">
            <v>LN</v>
          </cell>
          <cell r="H57863" t="str">
            <v>V</v>
          </cell>
          <cell r="I57863" t="str">
            <v>TO</v>
          </cell>
          <cell r="K57863" t="str">
            <v xml:space="preserve">*         </v>
          </cell>
          <cell r="L57863">
            <v>40000</v>
          </cell>
        </row>
        <row r="57864">
          <cell r="A57864" t="str">
            <v>QTTot202021W38000073RETOAD</v>
          </cell>
          <cell r="B57864">
            <v>202021</v>
          </cell>
          <cell r="C57864" t="str">
            <v>QT</v>
          </cell>
          <cell r="D57864" t="str">
            <v>Tot</v>
          </cell>
          <cell r="E57864" t="str">
            <v>W38000073</v>
          </cell>
          <cell r="F57864" t="str">
            <v>RE</v>
          </cell>
          <cell r="G57864" t="str">
            <v>TO</v>
          </cell>
          <cell r="H57864" t="str">
            <v>AD</v>
          </cell>
          <cell r="I57864" t="str">
            <v>TO</v>
          </cell>
          <cell r="J57864">
            <v>1270</v>
          </cell>
          <cell r="L57864">
            <v>1272.561788</v>
          </cell>
        </row>
        <row r="57865">
          <cell r="A57865" t="str">
            <v>QTTot202021W38000073RETOAV</v>
          </cell>
          <cell r="B57865">
            <v>202021</v>
          </cell>
          <cell r="C57865" t="str">
            <v>QT</v>
          </cell>
          <cell r="D57865" t="str">
            <v>Tot</v>
          </cell>
          <cell r="E57865" t="str">
            <v>W38000073</v>
          </cell>
          <cell r="F57865" t="str">
            <v>RE</v>
          </cell>
          <cell r="G57865" t="str">
            <v>TO</v>
          </cell>
          <cell r="H57865" t="str">
            <v>AV</v>
          </cell>
          <cell r="I57865" t="str">
            <v>TO</v>
          </cell>
          <cell r="J57865">
            <v>161</v>
          </cell>
          <cell r="L57865">
            <v>160738.61632</v>
          </cell>
        </row>
        <row r="57866">
          <cell r="A57866" t="str">
            <v>QTTot202021W38000073RETOC</v>
          </cell>
          <cell r="B57866">
            <v>202021</v>
          </cell>
          <cell r="C57866" t="str">
            <v>QT</v>
          </cell>
          <cell r="D57866" t="str">
            <v>Tot</v>
          </cell>
          <cell r="E57866" t="str">
            <v>W38000073</v>
          </cell>
          <cell r="F57866" t="str">
            <v>RE</v>
          </cell>
          <cell r="G57866" t="str">
            <v>TO</v>
          </cell>
          <cell r="H57866" t="str">
            <v>C</v>
          </cell>
          <cell r="I57866" t="str">
            <v>TO</v>
          </cell>
          <cell r="J57866">
            <v>100</v>
          </cell>
          <cell r="L57866">
            <v>98.038461999999996</v>
          </cell>
        </row>
        <row r="57867">
          <cell r="A57867" t="str">
            <v>QTTot202021W38000073RETOD</v>
          </cell>
          <cell r="B57867">
            <v>202021</v>
          </cell>
          <cell r="C57867" t="str">
            <v>QT</v>
          </cell>
          <cell r="D57867" t="str">
            <v>Tot</v>
          </cell>
          <cell r="E57867" t="str">
            <v>W38000073</v>
          </cell>
          <cell r="F57867" t="str">
            <v>RE</v>
          </cell>
          <cell r="G57867" t="str">
            <v>TO</v>
          </cell>
          <cell r="H57867" t="str">
            <v>D</v>
          </cell>
          <cell r="I57867" t="str">
            <v>TO</v>
          </cell>
          <cell r="J57867">
            <v>0.1</v>
          </cell>
          <cell r="L57867">
            <v>124760</v>
          </cell>
        </row>
        <row r="57868">
          <cell r="A57868" t="str">
            <v>QTTot202021W38000073RETOV</v>
          </cell>
          <cell r="B57868">
            <v>202021</v>
          </cell>
          <cell r="C57868" t="str">
            <v>QT</v>
          </cell>
          <cell r="D57868" t="str">
            <v>Tot</v>
          </cell>
          <cell r="E57868" t="str">
            <v>W38000073</v>
          </cell>
          <cell r="F57868" t="str">
            <v>RE</v>
          </cell>
          <cell r="G57868" t="str">
            <v>TO</v>
          </cell>
          <cell r="H57868" t="str">
            <v>V</v>
          </cell>
          <cell r="I57868" t="str">
            <v>TO</v>
          </cell>
          <cell r="J57868">
            <v>16</v>
          </cell>
          <cell r="L57868">
            <v>15758566.653845999</v>
          </cell>
        </row>
        <row r="57869">
          <cell r="A57869" t="str">
            <v>QTTot202021W38000073RHCOAD</v>
          </cell>
          <cell r="B57869">
            <v>202021</v>
          </cell>
          <cell r="C57869" t="str">
            <v>QT</v>
          </cell>
          <cell r="D57869" t="str">
            <v>Tot</v>
          </cell>
          <cell r="E57869" t="str">
            <v>W38000073</v>
          </cell>
          <cell r="F57869" t="str">
            <v>RH</v>
          </cell>
          <cell r="G57869" t="str">
            <v>CO</v>
          </cell>
          <cell r="H57869" t="str">
            <v>AD</v>
          </cell>
          <cell r="I57869" t="str">
            <v>TO</v>
          </cell>
          <cell r="J57869">
            <v>3420</v>
          </cell>
          <cell r="L57869">
            <v>3420.248</v>
          </cell>
        </row>
        <row r="57870">
          <cell r="A57870" t="str">
            <v>QTTot202021W38000073RHCOAV</v>
          </cell>
          <cell r="B57870">
            <v>202021</v>
          </cell>
          <cell r="C57870" t="str">
            <v>QT</v>
          </cell>
          <cell r="D57870" t="str">
            <v>Tot</v>
          </cell>
          <cell r="E57870" t="str">
            <v>W38000073</v>
          </cell>
          <cell r="F57870" t="str">
            <v>RH</v>
          </cell>
          <cell r="G57870" t="str">
            <v>CO</v>
          </cell>
          <cell r="H57870" t="str">
            <v>AV</v>
          </cell>
          <cell r="I57870" t="str">
            <v>TO</v>
          </cell>
          <cell r="J57870">
            <v>144</v>
          </cell>
          <cell r="L57870">
            <v>144298.11360000001</v>
          </cell>
        </row>
        <row r="57871">
          <cell r="A57871" t="str">
            <v>QTTot202021W38000073RHCOC</v>
          </cell>
          <cell r="B57871">
            <v>202021</v>
          </cell>
          <cell r="C57871" t="str">
            <v>QT</v>
          </cell>
          <cell r="D57871" t="str">
            <v>Tot</v>
          </cell>
          <cell r="E57871" t="str">
            <v>W38000073</v>
          </cell>
          <cell r="F57871" t="str">
            <v>RH</v>
          </cell>
          <cell r="G57871" t="str">
            <v>CO</v>
          </cell>
          <cell r="H57871" t="str">
            <v>C</v>
          </cell>
          <cell r="I57871" t="str">
            <v>TO</v>
          </cell>
          <cell r="J57871">
            <v>20</v>
          </cell>
          <cell r="L57871">
            <v>24.038461999999999</v>
          </cell>
        </row>
        <row r="57872">
          <cell r="A57872" t="str">
            <v>QTTot202021W38000073RHCOD</v>
          </cell>
          <cell r="B57872">
            <v>202021</v>
          </cell>
          <cell r="C57872" t="str">
            <v>QT</v>
          </cell>
          <cell r="D57872" t="str">
            <v>Tot</v>
          </cell>
          <cell r="E57872" t="str">
            <v>W38000073</v>
          </cell>
          <cell r="F57872" t="str">
            <v>RH</v>
          </cell>
          <cell r="G57872" t="str">
            <v>CO</v>
          </cell>
          <cell r="H57872" t="str">
            <v>D</v>
          </cell>
          <cell r="I57872" t="str">
            <v>TO</v>
          </cell>
          <cell r="J57872">
            <v>0.1</v>
          </cell>
          <cell r="L57872">
            <v>82217.5</v>
          </cell>
        </row>
        <row r="57873">
          <cell r="A57873" t="str">
            <v>QTTot202021W38000073RHCOV</v>
          </cell>
          <cell r="B57873">
            <v>202021</v>
          </cell>
          <cell r="C57873" t="str">
            <v>QT</v>
          </cell>
          <cell r="D57873" t="str">
            <v>Tot</v>
          </cell>
          <cell r="E57873" t="str">
            <v>W38000073</v>
          </cell>
          <cell r="F57873" t="str">
            <v>RH</v>
          </cell>
          <cell r="G57873" t="str">
            <v>CO</v>
          </cell>
          <cell r="H57873" t="str">
            <v>V</v>
          </cell>
          <cell r="I57873" t="str">
            <v>TO</v>
          </cell>
          <cell r="J57873">
            <v>3</v>
          </cell>
          <cell r="L57873">
            <v>3468704.6538459999</v>
          </cell>
        </row>
        <row r="57874">
          <cell r="A57874" t="str">
            <v>QTTot202021W38000073RHLAAD</v>
          </cell>
          <cell r="B57874">
            <v>202021</v>
          </cell>
          <cell r="C57874" t="str">
            <v>QT</v>
          </cell>
          <cell r="D57874" t="str">
            <v>Tot</v>
          </cell>
          <cell r="E57874" t="str">
            <v>W38000073</v>
          </cell>
          <cell r="F57874" t="str">
            <v>RH</v>
          </cell>
          <cell r="G57874" t="str">
            <v>LA</v>
          </cell>
          <cell r="H57874" t="str">
            <v>AD</v>
          </cell>
          <cell r="I57874" t="str">
            <v>TO</v>
          </cell>
          <cell r="K57874" t="str">
            <v xml:space="preserve">*         </v>
          </cell>
          <cell r="L57874">
            <v>3960</v>
          </cell>
        </row>
        <row r="57875">
          <cell r="A57875" t="str">
            <v>QTTot202021W38000073RHLAAV</v>
          </cell>
          <cell r="B57875">
            <v>202021</v>
          </cell>
          <cell r="C57875" t="str">
            <v>QT</v>
          </cell>
          <cell r="D57875" t="str">
            <v>Tot</v>
          </cell>
          <cell r="E57875" t="str">
            <v>W38000073</v>
          </cell>
          <cell r="F57875" t="str">
            <v>RH</v>
          </cell>
          <cell r="G57875" t="str">
            <v>LA</v>
          </cell>
          <cell r="H57875" t="str">
            <v>AV</v>
          </cell>
          <cell r="I57875" t="str">
            <v>TO</v>
          </cell>
          <cell r="K57875" t="str">
            <v xml:space="preserve">*         </v>
          </cell>
          <cell r="L57875">
            <v>132000</v>
          </cell>
        </row>
        <row r="57876">
          <cell r="A57876" t="str">
            <v>QTTot202021W38000073RHLAC</v>
          </cell>
          <cell r="B57876">
            <v>202021</v>
          </cell>
          <cell r="C57876" t="str">
            <v>QT</v>
          </cell>
          <cell r="D57876" t="str">
            <v>Tot</v>
          </cell>
          <cell r="E57876" t="str">
            <v>W38000073</v>
          </cell>
          <cell r="F57876" t="str">
            <v>RH</v>
          </cell>
          <cell r="G57876" t="str">
            <v>LA</v>
          </cell>
          <cell r="H57876" t="str">
            <v>C</v>
          </cell>
          <cell r="I57876" t="str">
            <v>TO</v>
          </cell>
          <cell r="K57876" t="str">
            <v xml:space="preserve">*         </v>
          </cell>
          <cell r="L57876">
            <v>1</v>
          </cell>
        </row>
        <row r="57877">
          <cell r="A57877" t="str">
            <v>QTTot202021W38000073RHLAD</v>
          </cell>
          <cell r="B57877">
            <v>202021</v>
          </cell>
          <cell r="C57877" t="str">
            <v>QT</v>
          </cell>
          <cell r="D57877" t="str">
            <v>Tot</v>
          </cell>
          <cell r="E57877" t="str">
            <v>W38000073</v>
          </cell>
          <cell r="F57877" t="str">
            <v>RH</v>
          </cell>
          <cell r="G57877" t="str">
            <v>LA</v>
          </cell>
          <cell r="H57877" t="str">
            <v>D</v>
          </cell>
          <cell r="I57877" t="str">
            <v>TO</v>
          </cell>
          <cell r="K57877" t="str">
            <v xml:space="preserve">*         </v>
          </cell>
          <cell r="L57877">
            <v>3960</v>
          </cell>
        </row>
        <row r="57878">
          <cell r="A57878" t="str">
            <v>QTTot202021W38000073RHLAV</v>
          </cell>
          <cell r="B57878">
            <v>202021</v>
          </cell>
          <cell r="C57878" t="str">
            <v>QT</v>
          </cell>
          <cell r="D57878" t="str">
            <v>Tot</v>
          </cell>
          <cell r="E57878" t="str">
            <v>W38000073</v>
          </cell>
          <cell r="F57878" t="str">
            <v>RH</v>
          </cell>
          <cell r="G57878" t="str">
            <v>LA</v>
          </cell>
          <cell r="H57878" t="str">
            <v>V</v>
          </cell>
          <cell r="I57878" t="str">
            <v>TO</v>
          </cell>
          <cell r="K57878" t="str">
            <v xml:space="preserve">*         </v>
          </cell>
          <cell r="L57878">
            <v>132000</v>
          </cell>
        </row>
        <row r="57879">
          <cell r="A57879" t="str">
            <v>QTTot202021W38000073RHTOAD</v>
          </cell>
          <cell r="B57879">
            <v>202021</v>
          </cell>
          <cell r="C57879" t="str">
            <v>QT</v>
          </cell>
          <cell r="D57879" t="str">
            <v>Tot</v>
          </cell>
          <cell r="E57879" t="str">
            <v>W38000073</v>
          </cell>
          <cell r="F57879" t="str">
            <v>RH</v>
          </cell>
          <cell r="G57879" t="str">
            <v>TO</v>
          </cell>
          <cell r="H57879" t="str">
            <v>AD</v>
          </cell>
          <cell r="I57879" t="str">
            <v>TO</v>
          </cell>
          <cell r="J57879">
            <v>3440</v>
          </cell>
          <cell r="L57879">
            <v>3441.8049150000002</v>
          </cell>
        </row>
        <row r="57880">
          <cell r="A57880" t="str">
            <v>QTTot202021W38000073RHTOAV</v>
          </cell>
          <cell r="B57880">
            <v>202021</v>
          </cell>
          <cell r="C57880" t="str">
            <v>QT</v>
          </cell>
          <cell r="D57880" t="str">
            <v>Tot</v>
          </cell>
          <cell r="E57880" t="str">
            <v>W38000073</v>
          </cell>
          <cell r="F57880" t="str">
            <v>RH</v>
          </cell>
          <cell r="G57880" t="str">
            <v>TO</v>
          </cell>
          <cell r="H57880" t="str">
            <v>AV</v>
          </cell>
          <cell r="I57880" t="str">
            <v>TO</v>
          </cell>
          <cell r="J57880">
            <v>144</v>
          </cell>
          <cell r="L57880">
            <v>143806.94469999999</v>
          </cell>
        </row>
        <row r="57881">
          <cell r="A57881" t="str">
            <v>QTTot202021W38000073RHTOC</v>
          </cell>
          <cell r="B57881">
            <v>202021</v>
          </cell>
          <cell r="C57881" t="str">
            <v>QT</v>
          </cell>
          <cell r="D57881" t="str">
            <v>Tot</v>
          </cell>
          <cell r="E57881" t="str">
            <v>W38000073</v>
          </cell>
          <cell r="F57881" t="str">
            <v>RH</v>
          </cell>
          <cell r="G57881" t="str">
            <v>TO</v>
          </cell>
          <cell r="H57881" t="str">
            <v>C</v>
          </cell>
          <cell r="I57881" t="str">
            <v>TO</v>
          </cell>
          <cell r="J57881">
            <v>30</v>
          </cell>
          <cell r="L57881">
            <v>25.038461999999999</v>
          </cell>
        </row>
        <row r="57882">
          <cell r="A57882" t="str">
            <v>QTTot202021W38000073RHTOD</v>
          </cell>
          <cell r="B57882">
            <v>202021</v>
          </cell>
          <cell r="C57882" t="str">
            <v>QT</v>
          </cell>
          <cell r="D57882" t="str">
            <v>Tot</v>
          </cell>
          <cell r="E57882" t="str">
            <v>W38000073</v>
          </cell>
          <cell r="F57882" t="str">
            <v>RH</v>
          </cell>
          <cell r="G57882" t="str">
            <v>TO</v>
          </cell>
          <cell r="H57882" t="str">
            <v>D</v>
          </cell>
          <cell r="I57882" t="str">
            <v>TO</v>
          </cell>
          <cell r="J57882">
            <v>0.1</v>
          </cell>
          <cell r="L57882">
            <v>86177.5</v>
          </cell>
        </row>
        <row r="57883">
          <cell r="A57883" t="str">
            <v>QTTot202021W38000073RHTOV</v>
          </cell>
          <cell r="B57883">
            <v>202021</v>
          </cell>
          <cell r="C57883" t="str">
            <v>QT</v>
          </cell>
          <cell r="D57883" t="str">
            <v>Tot</v>
          </cell>
          <cell r="E57883" t="str">
            <v>W38000073</v>
          </cell>
          <cell r="F57883" t="str">
            <v>RH</v>
          </cell>
          <cell r="G57883" t="str">
            <v>TO</v>
          </cell>
          <cell r="H57883" t="str">
            <v>V</v>
          </cell>
          <cell r="I57883" t="str">
            <v>TO</v>
          </cell>
          <cell r="J57883">
            <v>4</v>
          </cell>
          <cell r="L57883">
            <v>3600704.6538459999</v>
          </cell>
        </row>
        <row r="57884">
          <cell r="A57884" t="str">
            <v>QTTot202021W38000073RSCOAD</v>
          </cell>
          <cell r="B57884">
            <v>202021</v>
          </cell>
          <cell r="C57884" t="str">
            <v>QT</v>
          </cell>
          <cell r="D57884" t="str">
            <v>Tot</v>
          </cell>
          <cell r="E57884" t="str">
            <v>W38000073</v>
          </cell>
          <cell r="F57884" t="str">
            <v>RS</v>
          </cell>
          <cell r="G57884" t="str">
            <v>CO</v>
          </cell>
          <cell r="H57884" t="str">
            <v>AD</v>
          </cell>
          <cell r="I57884" t="str">
            <v>TO</v>
          </cell>
          <cell r="J57884">
            <v>540</v>
          </cell>
          <cell r="L57884">
            <v>535.86805500000003</v>
          </cell>
        </row>
        <row r="57885">
          <cell r="A57885" t="str">
            <v>QTTot202021W38000073RSCOAV</v>
          </cell>
          <cell r="B57885">
            <v>202021</v>
          </cell>
          <cell r="C57885" t="str">
            <v>QT</v>
          </cell>
          <cell r="D57885" t="str">
            <v>Tot</v>
          </cell>
          <cell r="E57885" t="str">
            <v>W38000073</v>
          </cell>
          <cell r="F57885" t="str">
            <v>RS</v>
          </cell>
          <cell r="G57885" t="str">
            <v>CO</v>
          </cell>
          <cell r="H57885" t="str">
            <v>AV</v>
          </cell>
          <cell r="I57885" t="str">
            <v>TO</v>
          </cell>
          <cell r="J57885">
            <v>168</v>
          </cell>
          <cell r="L57885">
            <v>168303.63888799999</v>
          </cell>
        </row>
        <row r="57886">
          <cell r="A57886" t="str">
            <v>QTTot202021W38000073RSCOC</v>
          </cell>
          <cell r="B57886">
            <v>202021</v>
          </cell>
          <cell r="C57886" t="str">
            <v>QT</v>
          </cell>
          <cell r="D57886" t="str">
            <v>Tot</v>
          </cell>
          <cell r="E57886" t="str">
            <v>W38000073</v>
          </cell>
          <cell r="F57886" t="str">
            <v>RS</v>
          </cell>
          <cell r="G57886" t="str">
            <v>CO</v>
          </cell>
          <cell r="H57886" t="str">
            <v>C</v>
          </cell>
          <cell r="I57886" t="str">
            <v>TO</v>
          </cell>
          <cell r="J57886">
            <v>70</v>
          </cell>
          <cell r="L57886">
            <v>72</v>
          </cell>
        </row>
        <row r="57887">
          <cell r="A57887" t="str">
            <v>QTTot202021W38000073RSCOD</v>
          </cell>
          <cell r="B57887">
            <v>202021</v>
          </cell>
          <cell r="C57887" t="str">
            <v>QT</v>
          </cell>
          <cell r="D57887" t="str">
            <v>Tot</v>
          </cell>
          <cell r="E57887" t="str">
            <v>W38000073</v>
          </cell>
          <cell r="F57887" t="str">
            <v>RS</v>
          </cell>
          <cell r="G57887" t="str">
            <v>CO</v>
          </cell>
          <cell r="H57887" t="str">
            <v>D</v>
          </cell>
          <cell r="I57887" t="str">
            <v>TO</v>
          </cell>
          <cell r="K57887" t="str">
            <v xml:space="preserve">~         </v>
          </cell>
          <cell r="L57887">
            <v>38582.5</v>
          </cell>
        </row>
        <row r="57888">
          <cell r="A57888" t="str">
            <v>QTTot202021W38000073RSCOV</v>
          </cell>
          <cell r="B57888">
            <v>202021</v>
          </cell>
          <cell r="C57888" t="str">
            <v>QT</v>
          </cell>
          <cell r="D57888" t="str">
            <v>Tot</v>
          </cell>
          <cell r="E57888" t="str">
            <v>W38000073</v>
          </cell>
          <cell r="F57888" t="str">
            <v>RS</v>
          </cell>
          <cell r="G57888" t="str">
            <v>CO</v>
          </cell>
          <cell r="H57888" t="str">
            <v>V</v>
          </cell>
          <cell r="I57888" t="str">
            <v>TO</v>
          </cell>
          <cell r="J57888">
            <v>12</v>
          </cell>
          <cell r="L57888">
            <v>12117862</v>
          </cell>
        </row>
        <row r="57889">
          <cell r="A57889" t="str">
            <v>QTTot202021W38000073RSLNAD</v>
          </cell>
          <cell r="B57889">
            <v>202021</v>
          </cell>
          <cell r="C57889" t="str">
            <v>QT</v>
          </cell>
          <cell r="D57889" t="str">
            <v>Tot</v>
          </cell>
          <cell r="E57889" t="str">
            <v>W38000073</v>
          </cell>
          <cell r="F57889" t="str">
            <v>RS</v>
          </cell>
          <cell r="G57889" t="str">
            <v>LN</v>
          </cell>
          <cell r="H57889" t="str">
            <v>AD</v>
          </cell>
          <cell r="I57889" t="str">
            <v>TO</v>
          </cell>
          <cell r="K57889" t="str">
            <v xml:space="preserve">*         </v>
          </cell>
          <cell r="L57889">
            <v>0</v>
          </cell>
        </row>
        <row r="57890">
          <cell r="A57890" t="str">
            <v>QTTot202021W38000073RSLNAV</v>
          </cell>
          <cell r="B57890">
            <v>202021</v>
          </cell>
          <cell r="C57890" t="str">
            <v>QT</v>
          </cell>
          <cell r="D57890" t="str">
            <v>Tot</v>
          </cell>
          <cell r="E57890" t="str">
            <v>W38000073</v>
          </cell>
          <cell r="F57890" t="str">
            <v>RS</v>
          </cell>
          <cell r="G57890" t="str">
            <v>LN</v>
          </cell>
          <cell r="H57890" t="str">
            <v>AV</v>
          </cell>
          <cell r="I57890" t="str">
            <v>TO</v>
          </cell>
          <cell r="K57890" t="str">
            <v xml:space="preserve">*         </v>
          </cell>
          <cell r="L57890">
            <v>40000</v>
          </cell>
        </row>
        <row r="57891">
          <cell r="A57891" t="str">
            <v>QTTot202021W38000073RSLNC</v>
          </cell>
          <cell r="B57891">
            <v>202021</v>
          </cell>
          <cell r="C57891" t="str">
            <v>QT</v>
          </cell>
          <cell r="D57891" t="str">
            <v>Tot</v>
          </cell>
          <cell r="E57891" t="str">
            <v>W38000073</v>
          </cell>
          <cell r="F57891" t="str">
            <v>RS</v>
          </cell>
          <cell r="G57891" t="str">
            <v>LN</v>
          </cell>
          <cell r="H57891" t="str">
            <v>C</v>
          </cell>
          <cell r="I57891" t="str">
            <v>TO</v>
          </cell>
          <cell r="K57891" t="str">
            <v xml:space="preserve">*         </v>
          </cell>
          <cell r="L57891">
            <v>1</v>
          </cell>
        </row>
        <row r="57892">
          <cell r="A57892" t="str">
            <v>QTTot202021W38000073RSLND</v>
          </cell>
          <cell r="B57892">
            <v>202021</v>
          </cell>
          <cell r="C57892" t="str">
            <v>QT</v>
          </cell>
          <cell r="D57892" t="str">
            <v>Tot</v>
          </cell>
          <cell r="E57892" t="str">
            <v>W38000073</v>
          </cell>
          <cell r="F57892" t="str">
            <v>RS</v>
          </cell>
          <cell r="G57892" t="str">
            <v>LN</v>
          </cell>
          <cell r="H57892" t="str">
            <v>D</v>
          </cell>
          <cell r="I57892" t="str">
            <v>TO</v>
          </cell>
          <cell r="K57892" t="str">
            <v xml:space="preserve">*         </v>
          </cell>
          <cell r="L57892">
            <v>0</v>
          </cell>
        </row>
        <row r="57893">
          <cell r="A57893" t="str">
            <v>QTTot202021W38000073RSLNV</v>
          </cell>
          <cell r="B57893">
            <v>202021</v>
          </cell>
          <cell r="C57893" t="str">
            <v>QT</v>
          </cell>
          <cell r="D57893" t="str">
            <v>Tot</v>
          </cell>
          <cell r="E57893" t="str">
            <v>W38000073</v>
          </cell>
          <cell r="F57893" t="str">
            <v>RS</v>
          </cell>
          <cell r="G57893" t="str">
            <v>LN</v>
          </cell>
          <cell r="H57893" t="str">
            <v>V</v>
          </cell>
          <cell r="I57893" t="str">
            <v>TO</v>
          </cell>
          <cell r="K57893" t="str">
            <v xml:space="preserve">*         </v>
          </cell>
          <cell r="L57893">
            <v>40000</v>
          </cell>
        </row>
        <row r="57894">
          <cell r="A57894" t="str">
            <v>QTTot202021W38000073RSTOAD</v>
          </cell>
          <cell r="B57894">
            <v>202021</v>
          </cell>
          <cell r="C57894" t="str">
            <v>QT</v>
          </cell>
          <cell r="D57894" t="str">
            <v>Tot</v>
          </cell>
          <cell r="E57894" t="str">
            <v>W38000073</v>
          </cell>
          <cell r="F57894" t="str">
            <v>RS</v>
          </cell>
          <cell r="G57894" t="str">
            <v>TO</v>
          </cell>
          <cell r="H57894" t="str">
            <v>AD</v>
          </cell>
          <cell r="I57894" t="str">
            <v>TO</v>
          </cell>
          <cell r="J57894">
            <v>530</v>
          </cell>
          <cell r="L57894">
            <v>528.52739699999995</v>
          </cell>
        </row>
        <row r="57895">
          <cell r="A57895" t="str">
            <v>QTTot202021W38000073RSTOAV</v>
          </cell>
          <cell r="B57895">
            <v>202021</v>
          </cell>
          <cell r="C57895" t="str">
            <v>QT</v>
          </cell>
          <cell r="D57895" t="str">
            <v>Tot</v>
          </cell>
          <cell r="E57895" t="str">
            <v>W38000073</v>
          </cell>
          <cell r="F57895" t="str">
            <v>RS</v>
          </cell>
          <cell r="G57895" t="str">
            <v>TO</v>
          </cell>
          <cell r="H57895" t="str">
            <v>AV</v>
          </cell>
          <cell r="I57895" t="str">
            <v>TO</v>
          </cell>
          <cell r="J57895">
            <v>167</v>
          </cell>
          <cell r="L57895">
            <v>166546.054794</v>
          </cell>
        </row>
        <row r="57896">
          <cell r="A57896" t="str">
            <v>QTTot202021W38000073RSTOC</v>
          </cell>
          <cell r="B57896">
            <v>202021</v>
          </cell>
          <cell r="C57896" t="str">
            <v>QT</v>
          </cell>
          <cell r="D57896" t="str">
            <v>Tot</v>
          </cell>
          <cell r="E57896" t="str">
            <v>W38000073</v>
          </cell>
          <cell r="F57896" t="str">
            <v>RS</v>
          </cell>
          <cell r="G57896" t="str">
            <v>TO</v>
          </cell>
          <cell r="H57896" t="str">
            <v>C</v>
          </cell>
          <cell r="I57896" t="str">
            <v>TO</v>
          </cell>
          <cell r="J57896">
            <v>70</v>
          </cell>
          <cell r="L57896">
            <v>73</v>
          </cell>
        </row>
        <row r="57897">
          <cell r="A57897" t="str">
            <v>QTTot202021W38000073RSTOD</v>
          </cell>
          <cell r="B57897">
            <v>202021</v>
          </cell>
          <cell r="C57897" t="str">
            <v>QT</v>
          </cell>
          <cell r="D57897" t="str">
            <v>Tot</v>
          </cell>
          <cell r="E57897" t="str">
            <v>W38000073</v>
          </cell>
          <cell r="F57897" t="str">
            <v>RS</v>
          </cell>
          <cell r="G57897" t="str">
            <v>TO</v>
          </cell>
          <cell r="H57897" t="str">
            <v>D</v>
          </cell>
          <cell r="I57897" t="str">
            <v>TO</v>
          </cell>
          <cell r="K57897" t="str">
            <v xml:space="preserve">~         </v>
          </cell>
          <cell r="L57897">
            <v>38582.5</v>
          </cell>
        </row>
        <row r="57898">
          <cell r="A57898" t="str">
            <v>QTTot202021W38000073RSTOV</v>
          </cell>
          <cell r="B57898">
            <v>202021</v>
          </cell>
          <cell r="C57898" t="str">
            <v>QT</v>
          </cell>
          <cell r="D57898" t="str">
            <v>Tot</v>
          </cell>
          <cell r="E57898" t="str">
            <v>W38000073</v>
          </cell>
          <cell r="F57898" t="str">
            <v>RS</v>
          </cell>
          <cell r="G57898" t="str">
            <v>TO</v>
          </cell>
          <cell r="H57898" t="str">
            <v>V</v>
          </cell>
          <cell r="I57898" t="str">
            <v>TO</v>
          </cell>
          <cell r="J57898">
            <v>12</v>
          </cell>
          <cell r="L57898">
            <v>12157862</v>
          </cell>
        </row>
        <row r="57899">
          <cell r="A57899" t="str">
            <v>QTTot202021W38000075HRCOAD</v>
          </cell>
          <cell r="B57899">
            <v>202021</v>
          </cell>
          <cell r="C57899" t="str">
            <v>QT</v>
          </cell>
          <cell r="D57899" t="str">
            <v>Tot</v>
          </cell>
          <cell r="E57899" t="str">
            <v>W38000075</v>
          </cell>
          <cell r="F57899" t="str">
            <v>HR</v>
          </cell>
          <cell r="G57899" t="str">
            <v>CO</v>
          </cell>
          <cell r="H57899" t="str">
            <v>AD</v>
          </cell>
          <cell r="I57899" t="str">
            <v>TO</v>
          </cell>
          <cell r="J57899">
            <v>7240</v>
          </cell>
          <cell r="L57899">
            <v>7242.4044110000004</v>
          </cell>
        </row>
        <row r="57900">
          <cell r="A57900" t="str">
            <v>QTTot202021W38000075HRCOD</v>
          </cell>
          <cell r="B57900">
            <v>202021</v>
          </cell>
          <cell r="C57900" t="str">
            <v>QT</v>
          </cell>
          <cell r="D57900" t="str">
            <v>Tot</v>
          </cell>
          <cell r="E57900" t="str">
            <v>W38000075</v>
          </cell>
          <cell r="F57900" t="str">
            <v>HR</v>
          </cell>
          <cell r="G57900" t="str">
            <v>CO</v>
          </cell>
          <cell r="H57900" t="str">
            <v>D</v>
          </cell>
          <cell r="I57900" t="str">
            <v>TO</v>
          </cell>
          <cell r="J57900">
            <v>0.2</v>
          </cell>
          <cell r="L57900">
            <v>246241.75</v>
          </cell>
        </row>
        <row r="57901">
          <cell r="A57901" t="str">
            <v>QTTot202021W38000075HRLAAD</v>
          </cell>
          <cell r="B57901">
            <v>202021</v>
          </cell>
          <cell r="C57901" t="str">
            <v>QT</v>
          </cell>
          <cell r="D57901" t="str">
            <v>Tot</v>
          </cell>
          <cell r="E57901" t="str">
            <v>W38000075</v>
          </cell>
          <cell r="F57901" t="str">
            <v>HR</v>
          </cell>
          <cell r="G57901" t="str">
            <v>LA</v>
          </cell>
          <cell r="H57901" t="str">
            <v>AD</v>
          </cell>
          <cell r="I57901" t="str">
            <v>TO</v>
          </cell>
          <cell r="K57901" t="str">
            <v xml:space="preserve">*         </v>
          </cell>
          <cell r="L57901">
            <v>2820</v>
          </cell>
        </row>
        <row r="57902">
          <cell r="A57902" t="str">
            <v>QTTot202021W38000075HRLAD</v>
          </cell>
          <cell r="B57902">
            <v>202021</v>
          </cell>
          <cell r="C57902" t="str">
            <v>QT</v>
          </cell>
          <cell r="D57902" t="str">
            <v>Tot</v>
          </cell>
          <cell r="E57902" t="str">
            <v>W38000075</v>
          </cell>
          <cell r="F57902" t="str">
            <v>HR</v>
          </cell>
          <cell r="G57902" t="str">
            <v>LA</v>
          </cell>
          <cell r="H57902" t="str">
            <v>D</v>
          </cell>
          <cell r="I57902" t="str">
            <v>TO</v>
          </cell>
          <cell r="K57902" t="str">
            <v xml:space="preserve">*         </v>
          </cell>
          <cell r="L57902">
            <v>5640</v>
          </cell>
        </row>
        <row r="57903">
          <cell r="A57903" t="str">
            <v>QTTot202021W38000075HRTOAD</v>
          </cell>
          <cell r="B57903">
            <v>202021</v>
          </cell>
          <cell r="C57903" t="str">
            <v>QT</v>
          </cell>
          <cell r="D57903" t="str">
            <v>Tot</v>
          </cell>
          <cell r="E57903" t="str">
            <v>W38000075</v>
          </cell>
          <cell r="F57903" t="str">
            <v>HR</v>
          </cell>
          <cell r="G57903" t="str">
            <v>TO</v>
          </cell>
          <cell r="H57903" t="str">
            <v>AD</v>
          </cell>
          <cell r="I57903" t="str">
            <v>TO</v>
          </cell>
          <cell r="J57903">
            <v>7000</v>
          </cell>
          <cell r="L57903">
            <v>6996.7152770000002</v>
          </cell>
        </row>
        <row r="57904">
          <cell r="A57904" t="str">
            <v>QTTot202021W38000075HRTOD</v>
          </cell>
          <cell r="B57904">
            <v>202021</v>
          </cell>
          <cell r="C57904" t="str">
            <v>QT</v>
          </cell>
          <cell r="D57904" t="str">
            <v>Tot</v>
          </cell>
          <cell r="E57904" t="str">
            <v>W38000075</v>
          </cell>
          <cell r="F57904" t="str">
            <v>HR</v>
          </cell>
          <cell r="G57904" t="str">
            <v>TO</v>
          </cell>
          <cell r="H57904" t="str">
            <v>D</v>
          </cell>
          <cell r="I57904" t="str">
            <v>TO</v>
          </cell>
          <cell r="J57904">
            <v>0.3</v>
          </cell>
          <cell r="L57904">
            <v>251881.75</v>
          </cell>
        </row>
        <row r="57905">
          <cell r="A57905" t="str">
            <v>QTTot202021W38000075MRCOAD</v>
          </cell>
          <cell r="B57905">
            <v>202021</v>
          </cell>
          <cell r="C57905" t="str">
            <v>QT</v>
          </cell>
          <cell r="D57905" t="str">
            <v>Tot</v>
          </cell>
          <cell r="E57905" t="str">
            <v>W38000075</v>
          </cell>
          <cell r="F57905" t="str">
            <v>MR</v>
          </cell>
          <cell r="G57905" t="str">
            <v>CO</v>
          </cell>
          <cell r="H57905" t="str">
            <v>AD</v>
          </cell>
          <cell r="I57905" t="str">
            <v>TO</v>
          </cell>
          <cell r="J57905">
            <v>950</v>
          </cell>
          <cell r="L57905">
            <v>953.67646999999999</v>
          </cell>
        </row>
        <row r="57906">
          <cell r="A57906" t="str">
            <v>QTTot202021W38000075MRCOD</v>
          </cell>
          <cell r="B57906">
            <v>202021</v>
          </cell>
          <cell r="C57906" t="str">
            <v>QT</v>
          </cell>
          <cell r="D57906" t="str">
            <v>Tot</v>
          </cell>
          <cell r="E57906" t="str">
            <v>W38000075</v>
          </cell>
          <cell r="F57906" t="str">
            <v>MR</v>
          </cell>
          <cell r="G57906" t="str">
            <v>CO</v>
          </cell>
          <cell r="H57906" t="str">
            <v>D</v>
          </cell>
          <cell r="I57906" t="str">
            <v>TO</v>
          </cell>
          <cell r="K57906" t="str">
            <v xml:space="preserve">~         </v>
          </cell>
          <cell r="L57906">
            <v>32425</v>
          </cell>
        </row>
        <row r="57907">
          <cell r="A57907" t="str">
            <v>QTTot202021W38000075MRLAAD</v>
          </cell>
          <cell r="B57907">
            <v>202021</v>
          </cell>
          <cell r="C57907" t="str">
            <v>QT</v>
          </cell>
          <cell r="D57907" t="str">
            <v>Tot</v>
          </cell>
          <cell r="E57907" t="str">
            <v>W38000075</v>
          </cell>
          <cell r="F57907" t="str">
            <v>MR</v>
          </cell>
          <cell r="G57907" t="str">
            <v>LA</v>
          </cell>
          <cell r="H57907" t="str">
            <v>AD</v>
          </cell>
          <cell r="I57907" t="str">
            <v>TO</v>
          </cell>
          <cell r="K57907" t="str">
            <v xml:space="preserve">*         </v>
          </cell>
          <cell r="L57907">
            <v>0</v>
          </cell>
        </row>
        <row r="57908">
          <cell r="A57908" t="str">
            <v>QTTot202021W38000075MRLAD</v>
          </cell>
          <cell r="B57908">
            <v>202021</v>
          </cell>
          <cell r="C57908" t="str">
            <v>QT</v>
          </cell>
          <cell r="D57908" t="str">
            <v>Tot</v>
          </cell>
          <cell r="E57908" t="str">
            <v>W38000075</v>
          </cell>
          <cell r="F57908" t="str">
            <v>MR</v>
          </cell>
          <cell r="G57908" t="str">
            <v>LA</v>
          </cell>
          <cell r="H57908" t="str">
            <v>D</v>
          </cell>
          <cell r="I57908" t="str">
            <v>TO</v>
          </cell>
          <cell r="K57908" t="str">
            <v xml:space="preserve">*         </v>
          </cell>
          <cell r="L57908">
            <v>0</v>
          </cell>
        </row>
        <row r="57909">
          <cell r="A57909" t="str">
            <v>QTTot202021W38000075MRTOAD</v>
          </cell>
          <cell r="B57909">
            <v>202021</v>
          </cell>
          <cell r="C57909" t="str">
            <v>QT</v>
          </cell>
          <cell r="D57909" t="str">
            <v>Tot</v>
          </cell>
          <cell r="E57909" t="str">
            <v>W38000075</v>
          </cell>
          <cell r="F57909" t="str">
            <v>MR</v>
          </cell>
          <cell r="G57909" t="str">
            <v>TO</v>
          </cell>
          <cell r="H57909" t="str">
            <v>AD</v>
          </cell>
          <cell r="I57909" t="str">
            <v>TO</v>
          </cell>
          <cell r="J57909">
            <v>900</v>
          </cell>
          <cell r="L57909">
            <v>900.69444399999998</v>
          </cell>
        </row>
        <row r="57910">
          <cell r="A57910" t="str">
            <v>QTTot202021W38000075MRTOD</v>
          </cell>
          <cell r="B57910">
            <v>202021</v>
          </cell>
          <cell r="C57910" t="str">
            <v>QT</v>
          </cell>
          <cell r="D57910" t="str">
            <v>Tot</v>
          </cell>
          <cell r="E57910" t="str">
            <v>W38000075</v>
          </cell>
          <cell r="F57910" t="str">
            <v>MR</v>
          </cell>
          <cell r="G57910" t="str">
            <v>TO</v>
          </cell>
          <cell r="H57910" t="str">
            <v>D</v>
          </cell>
          <cell r="I57910" t="str">
            <v>TO</v>
          </cell>
          <cell r="K57910" t="str">
            <v xml:space="preserve">~         </v>
          </cell>
          <cell r="L57910">
            <v>32425</v>
          </cell>
        </row>
        <row r="57911">
          <cell r="A57911" t="str">
            <v>QTTot202021W38000075RECOAD</v>
          </cell>
          <cell r="B57911">
            <v>202021</v>
          </cell>
          <cell r="C57911" t="str">
            <v>QT</v>
          </cell>
          <cell r="D57911" t="str">
            <v>Tot</v>
          </cell>
          <cell r="E57911" t="str">
            <v>W38000075</v>
          </cell>
          <cell r="F57911" t="str">
            <v>RE</v>
          </cell>
          <cell r="G57911" t="str">
            <v>CO</v>
          </cell>
          <cell r="H57911" t="str">
            <v>AD</v>
          </cell>
          <cell r="I57911" t="str">
            <v>TO</v>
          </cell>
          <cell r="J57911">
            <v>3060</v>
          </cell>
          <cell r="L57911">
            <v>3060.9783160000002</v>
          </cell>
        </row>
        <row r="57912">
          <cell r="A57912" t="str">
            <v>QTTot202021W38000075RECOAV</v>
          </cell>
          <cell r="B57912">
            <v>202021</v>
          </cell>
          <cell r="C57912" t="str">
            <v>QT</v>
          </cell>
          <cell r="D57912" t="str">
            <v>Tot</v>
          </cell>
          <cell r="E57912" t="str">
            <v>W38000075</v>
          </cell>
          <cell r="F57912" t="str">
            <v>RE</v>
          </cell>
          <cell r="G57912" t="str">
            <v>CO</v>
          </cell>
          <cell r="H57912" t="str">
            <v>AV</v>
          </cell>
          <cell r="I57912" t="str">
            <v>TO</v>
          </cell>
          <cell r="J57912">
            <v>229</v>
          </cell>
          <cell r="L57912">
            <v>229031.09183600001</v>
          </cell>
        </row>
        <row r="57913">
          <cell r="A57913" t="str">
            <v>QTTot202021W38000075RECOC</v>
          </cell>
          <cell r="B57913">
            <v>202021</v>
          </cell>
          <cell r="C57913" t="str">
            <v>QT</v>
          </cell>
          <cell r="D57913" t="str">
            <v>Tot</v>
          </cell>
          <cell r="E57913" t="str">
            <v>W38000075</v>
          </cell>
          <cell r="F57913" t="str">
            <v>RE</v>
          </cell>
          <cell r="G57913" t="str">
            <v>CO</v>
          </cell>
          <cell r="H57913" t="str">
            <v>C</v>
          </cell>
          <cell r="I57913" t="str">
            <v>TO</v>
          </cell>
          <cell r="J57913">
            <v>200</v>
          </cell>
          <cell r="L57913">
            <v>196</v>
          </cell>
        </row>
        <row r="57914">
          <cell r="A57914" t="str">
            <v>QTTot202021W38000075RECOD</v>
          </cell>
          <cell r="B57914">
            <v>202021</v>
          </cell>
          <cell r="C57914" t="str">
            <v>QT</v>
          </cell>
          <cell r="D57914" t="str">
            <v>Tot</v>
          </cell>
          <cell r="E57914" t="str">
            <v>W38000075</v>
          </cell>
          <cell r="F57914" t="str">
            <v>RE</v>
          </cell>
          <cell r="G57914" t="str">
            <v>CO</v>
          </cell>
          <cell r="H57914" t="str">
            <v>D</v>
          </cell>
          <cell r="I57914" t="str">
            <v>TO</v>
          </cell>
          <cell r="J57914">
            <v>0.6</v>
          </cell>
          <cell r="L57914">
            <v>599951.75</v>
          </cell>
        </row>
        <row r="57915">
          <cell r="A57915" t="str">
            <v>QTTot202021W38000075RECOV</v>
          </cell>
          <cell r="B57915">
            <v>202021</v>
          </cell>
          <cell r="C57915" t="str">
            <v>QT</v>
          </cell>
          <cell r="D57915" t="str">
            <v>Tot</v>
          </cell>
          <cell r="E57915" t="str">
            <v>W38000075</v>
          </cell>
          <cell r="F57915" t="str">
            <v>RE</v>
          </cell>
          <cell r="G57915" t="str">
            <v>CO</v>
          </cell>
          <cell r="H57915" t="str">
            <v>V</v>
          </cell>
          <cell r="I57915" t="str">
            <v>TO</v>
          </cell>
          <cell r="J57915">
            <v>45</v>
          </cell>
          <cell r="L57915">
            <v>44890094</v>
          </cell>
        </row>
        <row r="57916">
          <cell r="A57916" t="str">
            <v>QTTot202021W38000075RELAAD</v>
          </cell>
          <cell r="B57916">
            <v>202021</v>
          </cell>
          <cell r="C57916" t="str">
            <v>QT</v>
          </cell>
          <cell r="D57916" t="str">
            <v>Tot</v>
          </cell>
          <cell r="E57916" t="str">
            <v>W38000075</v>
          </cell>
          <cell r="F57916" t="str">
            <v>RE</v>
          </cell>
          <cell r="G57916" t="str">
            <v>LA</v>
          </cell>
          <cell r="H57916" t="str">
            <v>AD</v>
          </cell>
          <cell r="I57916" t="str">
            <v>TO</v>
          </cell>
          <cell r="K57916" t="str">
            <v xml:space="preserve">*         </v>
          </cell>
          <cell r="L57916">
            <v>1880</v>
          </cell>
        </row>
        <row r="57917">
          <cell r="A57917" t="str">
            <v>QTTot202021W38000075RELAAV</v>
          </cell>
          <cell r="B57917">
            <v>202021</v>
          </cell>
          <cell r="C57917" t="str">
            <v>QT</v>
          </cell>
          <cell r="D57917" t="str">
            <v>Tot</v>
          </cell>
          <cell r="E57917" t="str">
            <v>W38000075</v>
          </cell>
          <cell r="F57917" t="str">
            <v>RE</v>
          </cell>
          <cell r="G57917" t="str">
            <v>LA</v>
          </cell>
          <cell r="H57917" t="str">
            <v>AV</v>
          </cell>
          <cell r="I57917" t="str">
            <v>TO</v>
          </cell>
          <cell r="K57917" t="str">
            <v xml:space="preserve">*         </v>
          </cell>
          <cell r="L57917">
            <v>78728</v>
          </cell>
        </row>
        <row r="57918">
          <cell r="A57918" t="str">
            <v>QTTot202021W38000075RELAC</v>
          </cell>
          <cell r="B57918">
            <v>202021</v>
          </cell>
          <cell r="C57918" t="str">
            <v>QT</v>
          </cell>
          <cell r="D57918" t="str">
            <v>Tot</v>
          </cell>
          <cell r="E57918" t="str">
            <v>W38000075</v>
          </cell>
          <cell r="F57918" t="str">
            <v>RE</v>
          </cell>
          <cell r="G57918" t="str">
            <v>LA</v>
          </cell>
          <cell r="H57918" t="str">
            <v>C</v>
          </cell>
          <cell r="I57918" t="str">
            <v>TO</v>
          </cell>
          <cell r="K57918" t="str">
            <v xml:space="preserve">*         </v>
          </cell>
          <cell r="L57918">
            <v>3</v>
          </cell>
        </row>
        <row r="57919">
          <cell r="A57919" t="str">
            <v>QTTot202021W38000075RELAD</v>
          </cell>
          <cell r="B57919">
            <v>202021</v>
          </cell>
          <cell r="C57919" t="str">
            <v>QT</v>
          </cell>
          <cell r="D57919" t="str">
            <v>Tot</v>
          </cell>
          <cell r="E57919" t="str">
            <v>W38000075</v>
          </cell>
          <cell r="F57919" t="str">
            <v>RE</v>
          </cell>
          <cell r="G57919" t="str">
            <v>LA</v>
          </cell>
          <cell r="H57919" t="str">
            <v>D</v>
          </cell>
          <cell r="I57919" t="str">
            <v>TO</v>
          </cell>
          <cell r="K57919" t="str">
            <v xml:space="preserve">*         </v>
          </cell>
          <cell r="L57919">
            <v>5640</v>
          </cell>
        </row>
        <row r="57920">
          <cell r="A57920" t="str">
            <v>QTTot202021W38000075RELAV</v>
          </cell>
          <cell r="B57920">
            <v>202021</v>
          </cell>
          <cell r="C57920" t="str">
            <v>QT</v>
          </cell>
          <cell r="D57920" t="str">
            <v>Tot</v>
          </cell>
          <cell r="E57920" t="str">
            <v>W38000075</v>
          </cell>
          <cell r="F57920" t="str">
            <v>RE</v>
          </cell>
          <cell r="G57920" t="str">
            <v>LA</v>
          </cell>
          <cell r="H57920" t="str">
            <v>V</v>
          </cell>
          <cell r="I57920" t="str">
            <v>TO</v>
          </cell>
          <cell r="K57920" t="str">
            <v xml:space="preserve">*         </v>
          </cell>
          <cell r="L57920">
            <v>236184</v>
          </cell>
        </row>
        <row r="57921">
          <cell r="A57921" t="str">
            <v>QTTot202021W38000075RETOAD</v>
          </cell>
          <cell r="B57921">
            <v>202021</v>
          </cell>
          <cell r="C57921" t="str">
            <v>QT</v>
          </cell>
          <cell r="D57921" t="str">
            <v>Tot</v>
          </cell>
          <cell r="E57921" t="str">
            <v>W38000075</v>
          </cell>
          <cell r="F57921" t="str">
            <v>RE</v>
          </cell>
          <cell r="G57921" t="str">
            <v>TO</v>
          </cell>
          <cell r="H57921" t="str">
            <v>AD</v>
          </cell>
          <cell r="I57921" t="str">
            <v>TO</v>
          </cell>
          <cell r="J57921">
            <v>3040</v>
          </cell>
          <cell r="L57921">
            <v>3043.1746229999999</v>
          </cell>
        </row>
        <row r="57922">
          <cell r="A57922" t="str">
            <v>QTTot202021W38000075RETOAV</v>
          </cell>
          <cell r="B57922">
            <v>202021</v>
          </cell>
          <cell r="C57922" t="str">
            <v>QT</v>
          </cell>
          <cell r="D57922" t="str">
            <v>Tot</v>
          </cell>
          <cell r="E57922" t="str">
            <v>W38000075</v>
          </cell>
          <cell r="F57922" t="str">
            <v>RE</v>
          </cell>
          <cell r="G57922" t="str">
            <v>TO</v>
          </cell>
          <cell r="H57922" t="str">
            <v>AV</v>
          </cell>
          <cell r="I57922" t="str">
            <v>TO</v>
          </cell>
          <cell r="J57922">
            <v>227</v>
          </cell>
          <cell r="L57922">
            <v>226765.21608000001</v>
          </cell>
        </row>
        <row r="57923">
          <cell r="A57923" t="str">
            <v>QTTot202021W38000075RETOC</v>
          </cell>
          <cell r="B57923">
            <v>202021</v>
          </cell>
          <cell r="C57923" t="str">
            <v>QT</v>
          </cell>
          <cell r="D57923" t="str">
            <v>Tot</v>
          </cell>
          <cell r="E57923" t="str">
            <v>W38000075</v>
          </cell>
          <cell r="F57923" t="str">
            <v>RE</v>
          </cell>
          <cell r="G57923" t="str">
            <v>TO</v>
          </cell>
          <cell r="H57923" t="str">
            <v>C</v>
          </cell>
          <cell r="I57923" t="str">
            <v>TO</v>
          </cell>
          <cell r="J57923">
            <v>200</v>
          </cell>
          <cell r="L57923">
            <v>199</v>
          </cell>
        </row>
        <row r="57924">
          <cell r="A57924" t="str">
            <v>QTTot202021W38000075RETOD</v>
          </cell>
          <cell r="B57924">
            <v>202021</v>
          </cell>
          <cell r="C57924" t="str">
            <v>QT</v>
          </cell>
          <cell r="D57924" t="str">
            <v>Tot</v>
          </cell>
          <cell r="E57924" t="str">
            <v>W38000075</v>
          </cell>
          <cell r="F57924" t="str">
            <v>RE</v>
          </cell>
          <cell r="G57924" t="str">
            <v>TO</v>
          </cell>
          <cell r="H57924" t="str">
            <v>D</v>
          </cell>
          <cell r="I57924" t="str">
            <v>TO</v>
          </cell>
          <cell r="J57924">
            <v>0.6</v>
          </cell>
          <cell r="L57924">
            <v>605591.75</v>
          </cell>
        </row>
        <row r="57925">
          <cell r="A57925" t="str">
            <v>QTTot202021W38000075RETOV</v>
          </cell>
          <cell r="B57925">
            <v>202021</v>
          </cell>
          <cell r="C57925" t="str">
            <v>QT</v>
          </cell>
          <cell r="D57925" t="str">
            <v>Tot</v>
          </cell>
          <cell r="E57925" t="str">
            <v>W38000075</v>
          </cell>
          <cell r="F57925" t="str">
            <v>RE</v>
          </cell>
          <cell r="G57925" t="str">
            <v>TO</v>
          </cell>
          <cell r="H57925" t="str">
            <v>V</v>
          </cell>
          <cell r="I57925" t="str">
            <v>TO</v>
          </cell>
          <cell r="J57925">
            <v>45</v>
          </cell>
          <cell r="L57925">
            <v>45126278</v>
          </cell>
        </row>
        <row r="57926">
          <cell r="A57926" t="str">
            <v>QTTot202021W38000075RHCOAD</v>
          </cell>
          <cell r="B57926">
            <v>202021</v>
          </cell>
          <cell r="C57926" t="str">
            <v>QT</v>
          </cell>
          <cell r="D57926" t="str">
            <v>Tot</v>
          </cell>
          <cell r="E57926" t="str">
            <v>W38000075</v>
          </cell>
          <cell r="F57926" t="str">
            <v>RH</v>
          </cell>
          <cell r="G57926" t="str">
            <v>CO</v>
          </cell>
          <cell r="H57926" t="str">
            <v>AD</v>
          </cell>
          <cell r="I57926" t="str">
            <v>TO</v>
          </cell>
          <cell r="J57926">
            <v>8200</v>
          </cell>
          <cell r="L57926">
            <v>8196.0808820000002</v>
          </cell>
        </row>
        <row r="57927">
          <cell r="A57927" t="str">
            <v>QTTot202021W38000075RHCOAV</v>
          </cell>
          <cell r="B57927">
            <v>202021</v>
          </cell>
          <cell r="C57927" t="str">
            <v>QT</v>
          </cell>
          <cell r="D57927" t="str">
            <v>Tot</v>
          </cell>
          <cell r="E57927" t="str">
            <v>W38000075</v>
          </cell>
          <cell r="F57927" t="str">
            <v>RH</v>
          </cell>
          <cell r="G57927" t="str">
            <v>CO</v>
          </cell>
          <cell r="H57927" t="str">
            <v>AV</v>
          </cell>
          <cell r="I57927" t="str">
            <v>TO</v>
          </cell>
          <cell r="J57927">
            <v>194</v>
          </cell>
          <cell r="L57927">
            <v>194130.88235199999</v>
          </cell>
        </row>
        <row r="57928">
          <cell r="A57928" t="str">
            <v>QTTot202021W38000075RHCOC</v>
          </cell>
          <cell r="B57928">
            <v>202021</v>
          </cell>
          <cell r="C57928" t="str">
            <v>QT</v>
          </cell>
          <cell r="D57928" t="str">
            <v>Tot</v>
          </cell>
          <cell r="E57928" t="str">
            <v>W38000075</v>
          </cell>
          <cell r="F57928" t="str">
            <v>RH</v>
          </cell>
          <cell r="G57928" t="str">
            <v>CO</v>
          </cell>
          <cell r="H57928" t="str">
            <v>C</v>
          </cell>
          <cell r="I57928" t="str">
            <v>TO</v>
          </cell>
          <cell r="J57928">
            <v>30</v>
          </cell>
          <cell r="L57928">
            <v>34</v>
          </cell>
        </row>
        <row r="57929">
          <cell r="A57929" t="str">
            <v>QTTot202021W38000075RHCOD</v>
          </cell>
          <cell r="B57929">
            <v>202021</v>
          </cell>
          <cell r="C57929" t="str">
            <v>QT</v>
          </cell>
          <cell r="D57929" t="str">
            <v>Tot</v>
          </cell>
          <cell r="E57929" t="str">
            <v>W38000075</v>
          </cell>
          <cell r="F57929" t="str">
            <v>RH</v>
          </cell>
          <cell r="G57929" t="str">
            <v>CO</v>
          </cell>
          <cell r="H57929" t="str">
            <v>D</v>
          </cell>
          <cell r="I57929" t="str">
            <v>TO</v>
          </cell>
          <cell r="J57929">
            <v>0.3</v>
          </cell>
          <cell r="L57929">
            <v>278666.75</v>
          </cell>
        </row>
        <row r="57930">
          <cell r="A57930" t="str">
            <v>QTTot202021W38000075RHCOV</v>
          </cell>
          <cell r="B57930">
            <v>202021</v>
          </cell>
          <cell r="C57930" t="str">
            <v>QT</v>
          </cell>
          <cell r="D57930" t="str">
            <v>Tot</v>
          </cell>
          <cell r="E57930" t="str">
            <v>W38000075</v>
          </cell>
          <cell r="F57930" t="str">
            <v>RH</v>
          </cell>
          <cell r="G57930" t="str">
            <v>CO</v>
          </cell>
          <cell r="H57930" t="str">
            <v>V</v>
          </cell>
          <cell r="I57930" t="str">
            <v>TO</v>
          </cell>
          <cell r="J57930">
            <v>7</v>
          </cell>
          <cell r="L57930">
            <v>6600450</v>
          </cell>
        </row>
        <row r="57931">
          <cell r="A57931" t="str">
            <v>QTTot202021W38000075RHLAAD</v>
          </cell>
          <cell r="B57931">
            <v>202021</v>
          </cell>
          <cell r="C57931" t="str">
            <v>QT</v>
          </cell>
          <cell r="D57931" t="str">
            <v>Tot</v>
          </cell>
          <cell r="E57931" t="str">
            <v>W38000075</v>
          </cell>
          <cell r="F57931" t="str">
            <v>RH</v>
          </cell>
          <cell r="G57931" t="str">
            <v>LA</v>
          </cell>
          <cell r="H57931" t="str">
            <v>AD</v>
          </cell>
          <cell r="I57931" t="str">
            <v>TO</v>
          </cell>
          <cell r="K57931" t="str">
            <v xml:space="preserve">*         </v>
          </cell>
          <cell r="L57931">
            <v>2820</v>
          </cell>
        </row>
        <row r="57932">
          <cell r="A57932" t="str">
            <v>QTTot202021W38000075RHLAAV</v>
          </cell>
          <cell r="B57932">
            <v>202021</v>
          </cell>
          <cell r="C57932" t="str">
            <v>QT</v>
          </cell>
          <cell r="D57932" t="str">
            <v>Tot</v>
          </cell>
          <cell r="E57932" t="str">
            <v>W38000075</v>
          </cell>
          <cell r="F57932" t="str">
            <v>RH</v>
          </cell>
          <cell r="G57932" t="str">
            <v>LA</v>
          </cell>
          <cell r="H57932" t="str">
            <v>AV</v>
          </cell>
          <cell r="I57932" t="str">
            <v>TO</v>
          </cell>
          <cell r="K57932" t="str">
            <v xml:space="preserve">*         </v>
          </cell>
          <cell r="L57932">
            <v>94000</v>
          </cell>
        </row>
        <row r="57933">
          <cell r="A57933" t="str">
            <v>QTTot202021W38000075RHLAC</v>
          </cell>
          <cell r="B57933">
            <v>202021</v>
          </cell>
          <cell r="C57933" t="str">
            <v>QT</v>
          </cell>
          <cell r="D57933" t="str">
            <v>Tot</v>
          </cell>
          <cell r="E57933" t="str">
            <v>W38000075</v>
          </cell>
          <cell r="F57933" t="str">
            <v>RH</v>
          </cell>
          <cell r="G57933" t="str">
            <v>LA</v>
          </cell>
          <cell r="H57933" t="str">
            <v>C</v>
          </cell>
          <cell r="I57933" t="str">
            <v>TO</v>
          </cell>
          <cell r="K57933" t="str">
            <v xml:space="preserve">*         </v>
          </cell>
          <cell r="L57933">
            <v>2</v>
          </cell>
        </row>
        <row r="57934">
          <cell r="A57934" t="str">
            <v>QTTot202021W38000075RHLAD</v>
          </cell>
          <cell r="B57934">
            <v>202021</v>
          </cell>
          <cell r="C57934" t="str">
            <v>QT</v>
          </cell>
          <cell r="D57934" t="str">
            <v>Tot</v>
          </cell>
          <cell r="E57934" t="str">
            <v>W38000075</v>
          </cell>
          <cell r="F57934" t="str">
            <v>RH</v>
          </cell>
          <cell r="G57934" t="str">
            <v>LA</v>
          </cell>
          <cell r="H57934" t="str">
            <v>D</v>
          </cell>
          <cell r="I57934" t="str">
            <v>TO</v>
          </cell>
          <cell r="K57934" t="str">
            <v xml:space="preserve">*         </v>
          </cell>
          <cell r="L57934">
            <v>5640</v>
          </cell>
        </row>
        <row r="57935">
          <cell r="A57935" t="str">
            <v>QTTot202021W38000075RHLAV</v>
          </cell>
          <cell r="B57935">
            <v>202021</v>
          </cell>
          <cell r="C57935" t="str">
            <v>QT</v>
          </cell>
          <cell r="D57935" t="str">
            <v>Tot</v>
          </cell>
          <cell r="E57935" t="str">
            <v>W38000075</v>
          </cell>
          <cell r="F57935" t="str">
            <v>RH</v>
          </cell>
          <cell r="G57935" t="str">
            <v>LA</v>
          </cell>
          <cell r="H57935" t="str">
            <v>V</v>
          </cell>
          <cell r="I57935" t="str">
            <v>TO</v>
          </cell>
          <cell r="K57935" t="str">
            <v xml:space="preserve">*         </v>
          </cell>
          <cell r="L57935">
            <v>188000</v>
          </cell>
        </row>
        <row r="57936">
          <cell r="A57936" t="str">
            <v>QTTot202021W38000075RHTOAD</v>
          </cell>
          <cell r="B57936">
            <v>202021</v>
          </cell>
          <cell r="C57936" t="str">
            <v>QT</v>
          </cell>
          <cell r="D57936" t="str">
            <v>Tot</v>
          </cell>
          <cell r="E57936" t="str">
            <v>W38000075</v>
          </cell>
          <cell r="F57936" t="str">
            <v>RH</v>
          </cell>
          <cell r="G57936" t="str">
            <v>TO</v>
          </cell>
          <cell r="H57936" t="str">
            <v>AD</v>
          </cell>
          <cell r="I57936" t="str">
            <v>TO</v>
          </cell>
          <cell r="J57936">
            <v>7900</v>
          </cell>
          <cell r="L57936">
            <v>7897.4097220000003</v>
          </cell>
        </row>
        <row r="57937">
          <cell r="A57937" t="str">
            <v>QTTot202021W38000075RHTOAV</v>
          </cell>
          <cell r="B57937">
            <v>202021</v>
          </cell>
          <cell r="C57937" t="str">
            <v>QT</v>
          </cell>
          <cell r="D57937" t="str">
            <v>Tot</v>
          </cell>
          <cell r="E57937" t="str">
            <v>W38000075</v>
          </cell>
          <cell r="F57937" t="str">
            <v>RH</v>
          </cell>
          <cell r="G57937" t="str">
            <v>TO</v>
          </cell>
          <cell r="H57937" t="str">
            <v>AV</v>
          </cell>
          <cell r="I57937" t="str">
            <v>TO</v>
          </cell>
          <cell r="J57937">
            <v>189</v>
          </cell>
          <cell r="L57937">
            <v>188568.055555</v>
          </cell>
        </row>
        <row r="57938">
          <cell r="A57938" t="str">
            <v>QTTot202021W38000075RHTOC</v>
          </cell>
          <cell r="B57938">
            <v>202021</v>
          </cell>
          <cell r="C57938" t="str">
            <v>QT</v>
          </cell>
          <cell r="D57938" t="str">
            <v>Tot</v>
          </cell>
          <cell r="E57938" t="str">
            <v>W38000075</v>
          </cell>
          <cell r="F57938" t="str">
            <v>RH</v>
          </cell>
          <cell r="G57938" t="str">
            <v>TO</v>
          </cell>
          <cell r="H57938" t="str">
            <v>C</v>
          </cell>
          <cell r="I57938" t="str">
            <v>TO</v>
          </cell>
          <cell r="J57938">
            <v>40</v>
          </cell>
          <cell r="L57938">
            <v>36</v>
          </cell>
        </row>
        <row r="57939">
          <cell r="A57939" t="str">
            <v>QTTot202021W38000075RHTOD</v>
          </cell>
          <cell r="B57939">
            <v>202021</v>
          </cell>
          <cell r="C57939" t="str">
            <v>QT</v>
          </cell>
          <cell r="D57939" t="str">
            <v>Tot</v>
          </cell>
          <cell r="E57939" t="str">
            <v>W38000075</v>
          </cell>
          <cell r="F57939" t="str">
            <v>RH</v>
          </cell>
          <cell r="G57939" t="str">
            <v>TO</v>
          </cell>
          <cell r="H57939" t="str">
            <v>D</v>
          </cell>
          <cell r="I57939" t="str">
            <v>TO</v>
          </cell>
          <cell r="J57939">
            <v>0.3</v>
          </cell>
          <cell r="L57939">
            <v>284306.75</v>
          </cell>
        </row>
        <row r="57940">
          <cell r="A57940" t="str">
            <v>QTTot202021W38000075RHTOV</v>
          </cell>
          <cell r="B57940">
            <v>202021</v>
          </cell>
          <cell r="C57940" t="str">
            <v>QT</v>
          </cell>
          <cell r="D57940" t="str">
            <v>Tot</v>
          </cell>
          <cell r="E57940" t="str">
            <v>W38000075</v>
          </cell>
          <cell r="F57940" t="str">
            <v>RH</v>
          </cell>
          <cell r="G57940" t="str">
            <v>TO</v>
          </cell>
          <cell r="H57940" t="str">
            <v>V</v>
          </cell>
          <cell r="I57940" t="str">
            <v>TO</v>
          </cell>
          <cell r="J57940">
            <v>7</v>
          </cell>
          <cell r="L57940">
            <v>6788450</v>
          </cell>
        </row>
        <row r="57941">
          <cell r="A57941" t="str">
            <v>QTTot202021W38000075RSCOAD</v>
          </cell>
          <cell r="B57941">
            <v>202021</v>
          </cell>
          <cell r="C57941" t="str">
            <v>QT</v>
          </cell>
          <cell r="D57941" t="str">
            <v>Tot</v>
          </cell>
          <cell r="E57941" t="str">
            <v>W38000075</v>
          </cell>
          <cell r="F57941" t="str">
            <v>RS</v>
          </cell>
          <cell r="G57941" t="str">
            <v>CO</v>
          </cell>
          <cell r="H57941" t="str">
            <v>AD</v>
          </cell>
          <cell r="I57941" t="str">
            <v>TO</v>
          </cell>
          <cell r="J57941">
            <v>1980</v>
          </cell>
          <cell r="L57941">
            <v>1983.24074</v>
          </cell>
        </row>
        <row r="57942">
          <cell r="A57942" t="str">
            <v>QTTot202021W38000075RSCOAV</v>
          </cell>
          <cell r="B57942">
            <v>202021</v>
          </cell>
          <cell r="C57942" t="str">
            <v>QT</v>
          </cell>
          <cell r="D57942" t="str">
            <v>Tot</v>
          </cell>
          <cell r="E57942" t="str">
            <v>W38000075</v>
          </cell>
          <cell r="F57942" t="str">
            <v>RS</v>
          </cell>
          <cell r="G57942" t="str">
            <v>CO</v>
          </cell>
          <cell r="H57942" t="str">
            <v>AV</v>
          </cell>
          <cell r="I57942" t="str">
            <v>TO</v>
          </cell>
          <cell r="J57942">
            <v>236</v>
          </cell>
          <cell r="L57942">
            <v>236355.82715999999</v>
          </cell>
        </row>
        <row r="57943">
          <cell r="A57943" t="str">
            <v>QTTot202021W38000075RSCOC</v>
          </cell>
          <cell r="B57943">
            <v>202021</v>
          </cell>
          <cell r="C57943" t="str">
            <v>QT</v>
          </cell>
          <cell r="D57943" t="str">
            <v>Tot</v>
          </cell>
          <cell r="E57943" t="str">
            <v>W38000075</v>
          </cell>
          <cell r="F57943" t="str">
            <v>RS</v>
          </cell>
          <cell r="G57943" t="str">
            <v>CO</v>
          </cell>
          <cell r="H57943" t="str">
            <v>C</v>
          </cell>
          <cell r="I57943" t="str">
            <v>TO</v>
          </cell>
          <cell r="J57943">
            <v>160</v>
          </cell>
          <cell r="L57943">
            <v>162</v>
          </cell>
        </row>
        <row r="57944">
          <cell r="A57944" t="str">
            <v>QTTot202021W38000075RSCOD</v>
          </cell>
          <cell r="B57944">
            <v>202021</v>
          </cell>
          <cell r="C57944" t="str">
            <v>QT</v>
          </cell>
          <cell r="D57944" t="str">
            <v>Tot</v>
          </cell>
          <cell r="E57944" t="str">
            <v>W38000075</v>
          </cell>
          <cell r="F57944" t="str">
            <v>RS</v>
          </cell>
          <cell r="G57944" t="str">
            <v>CO</v>
          </cell>
          <cell r="H57944" t="str">
            <v>D</v>
          </cell>
          <cell r="I57944" t="str">
            <v>TO</v>
          </cell>
          <cell r="J57944">
            <v>0.3</v>
          </cell>
          <cell r="L57944">
            <v>321285</v>
          </cell>
        </row>
        <row r="57945">
          <cell r="A57945" t="str">
            <v>QTTot202021W38000075RSCOV</v>
          </cell>
          <cell r="B57945">
            <v>202021</v>
          </cell>
          <cell r="C57945" t="str">
            <v>QT</v>
          </cell>
          <cell r="D57945" t="str">
            <v>Tot</v>
          </cell>
          <cell r="E57945" t="str">
            <v>W38000075</v>
          </cell>
          <cell r="F57945" t="str">
            <v>RS</v>
          </cell>
          <cell r="G57945" t="str">
            <v>CO</v>
          </cell>
          <cell r="H57945" t="str">
            <v>V</v>
          </cell>
          <cell r="I57945" t="str">
            <v>TO</v>
          </cell>
          <cell r="J57945">
            <v>38</v>
          </cell>
          <cell r="L57945">
            <v>38289644</v>
          </cell>
        </row>
        <row r="57946">
          <cell r="A57946" t="str">
            <v>QTTot202021W38000075RSLAAD</v>
          </cell>
          <cell r="B57946">
            <v>202021</v>
          </cell>
          <cell r="C57946" t="str">
            <v>QT</v>
          </cell>
          <cell r="D57946" t="str">
            <v>Tot</v>
          </cell>
          <cell r="E57946" t="str">
            <v>W38000075</v>
          </cell>
          <cell r="F57946" t="str">
            <v>RS</v>
          </cell>
          <cell r="G57946" t="str">
            <v>LA</v>
          </cell>
          <cell r="H57946" t="str">
            <v>AD</v>
          </cell>
          <cell r="I57946" t="str">
            <v>TO</v>
          </cell>
          <cell r="K57946" t="str">
            <v xml:space="preserve">*         </v>
          </cell>
          <cell r="L57946">
            <v>0</v>
          </cell>
        </row>
        <row r="57947">
          <cell r="A57947" t="str">
            <v>QTTot202021W38000075RSLAAV</v>
          </cell>
          <cell r="B57947">
            <v>202021</v>
          </cell>
          <cell r="C57947" t="str">
            <v>QT</v>
          </cell>
          <cell r="D57947" t="str">
            <v>Tot</v>
          </cell>
          <cell r="E57947" t="str">
            <v>W38000075</v>
          </cell>
          <cell r="F57947" t="str">
            <v>RS</v>
          </cell>
          <cell r="G57947" t="str">
            <v>LA</v>
          </cell>
          <cell r="H57947" t="str">
            <v>AV</v>
          </cell>
          <cell r="I57947" t="str">
            <v>TO</v>
          </cell>
          <cell r="K57947" t="str">
            <v xml:space="preserve">*         </v>
          </cell>
          <cell r="L57947">
            <v>48184</v>
          </cell>
        </row>
        <row r="57948">
          <cell r="A57948" t="str">
            <v>QTTot202021W38000075RSLAC</v>
          </cell>
          <cell r="B57948">
            <v>202021</v>
          </cell>
          <cell r="C57948" t="str">
            <v>QT</v>
          </cell>
          <cell r="D57948" t="str">
            <v>Tot</v>
          </cell>
          <cell r="E57948" t="str">
            <v>W38000075</v>
          </cell>
          <cell r="F57948" t="str">
            <v>RS</v>
          </cell>
          <cell r="G57948" t="str">
            <v>LA</v>
          </cell>
          <cell r="H57948" t="str">
            <v>C</v>
          </cell>
          <cell r="I57948" t="str">
            <v>TO</v>
          </cell>
          <cell r="K57948" t="str">
            <v xml:space="preserve">*         </v>
          </cell>
          <cell r="L57948">
            <v>1</v>
          </cell>
        </row>
        <row r="57949">
          <cell r="A57949" t="str">
            <v>QTTot202021W38000075RSLAD</v>
          </cell>
          <cell r="B57949">
            <v>202021</v>
          </cell>
          <cell r="C57949" t="str">
            <v>QT</v>
          </cell>
          <cell r="D57949" t="str">
            <v>Tot</v>
          </cell>
          <cell r="E57949" t="str">
            <v>W38000075</v>
          </cell>
          <cell r="F57949" t="str">
            <v>RS</v>
          </cell>
          <cell r="G57949" t="str">
            <v>LA</v>
          </cell>
          <cell r="H57949" t="str">
            <v>D</v>
          </cell>
          <cell r="I57949" t="str">
            <v>TO</v>
          </cell>
          <cell r="K57949" t="str">
            <v xml:space="preserve">*         </v>
          </cell>
          <cell r="L57949">
            <v>0</v>
          </cell>
        </row>
        <row r="57950">
          <cell r="A57950" t="str">
            <v>QTTot202021W38000075RSLAV</v>
          </cell>
          <cell r="B57950">
            <v>202021</v>
          </cell>
          <cell r="C57950" t="str">
            <v>QT</v>
          </cell>
          <cell r="D57950" t="str">
            <v>Tot</v>
          </cell>
          <cell r="E57950" t="str">
            <v>W38000075</v>
          </cell>
          <cell r="F57950" t="str">
            <v>RS</v>
          </cell>
          <cell r="G57950" t="str">
            <v>LA</v>
          </cell>
          <cell r="H57950" t="str">
            <v>V</v>
          </cell>
          <cell r="I57950" t="str">
            <v>TO</v>
          </cell>
          <cell r="K57950" t="str">
            <v xml:space="preserve">*         </v>
          </cell>
          <cell r="L57950">
            <v>48184</v>
          </cell>
        </row>
        <row r="57951">
          <cell r="A57951" t="str">
            <v>QTTot202021W38000075RSTOAD</v>
          </cell>
          <cell r="B57951">
            <v>202021</v>
          </cell>
          <cell r="C57951" t="str">
            <v>QT</v>
          </cell>
          <cell r="D57951" t="str">
            <v>Tot</v>
          </cell>
          <cell r="E57951" t="str">
            <v>W38000075</v>
          </cell>
          <cell r="F57951" t="str">
            <v>RS</v>
          </cell>
          <cell r="G57951" t="str">
            <v>TO</v>
          </cell>
          <cell r="H57951" t="str">
            <v>AD</v>
          </cell>
          <cell r="I57951" t="str">
            <v>TO</v>
          </cell>
          <cell r="J57951">
            <v>1970</v>
          </cell>
          <cell r="L57951">
            <v>1971.073619</v>
          </cell>
        </row>
        <row r="57952">
          <cell r="A57952" t="str">
            <v>QTTot202021W38000075RSTOAV</v>
          </cell>
          <cell r="B57952">
            <v>202021</v>
          </cell>
          <cell r="C57952" t="str">
            <v>QT</v>
          </cell>
          <cell r="D57952" t="str">
            <v>Tot</v>
          </cell>
          <cell r="E57952" t="str">
            <v>W38000075</v>
          </cell>
          <cell r="F57952" t="str">
            <v>RS</v>
          </cell>
          <cell r="G57952" t="str">
            <v>TO</v>
          </cell>
          <cell r="H57952" t="str">
            <v>AV</v>
          </cell>
          <cell r="I57952" t="str">
            <v>TO</v>
          </cell>
          <cell r="J57952">
            <v>235</v>
          </cell>
          <cell r="L57952">
            <v>235201.39877299999</v>
          </cell>
        </row>
        <row r="57953">
          <cell r="A57953" t="str">
            <v>QTTot202021W38000075RSTOC</v>
          </cell>
          <cell r="B57953">
            <v>202021</v>
          </cell>
          <cell r="C57953" t="str">
            <v>QT</v>
          </cell>
          <cell r="D57953" t="str">
            <v>Tot</v>
          </cell>
          <cell r="E57953" t="str">
            <v>W38000075</v>
          </cell>
          <cell r="F57953" t="str">
            <v>RS</v>
          </cell>
          <cell r="G57953" t="str">
            <v>TO</v>
          </cell>
          <cell r="H57953" t="str">
            <v>C</v>
          </cell>
          <cell r="I57953" t="str">
            <v>TO</v>
          </cell>
          <cell r="J57953">
            <v>160</v>
          </cell>
          <cell r="L57953">
            <v>163</v>
          </cell>
        </row>
        <row r="57954">
          <cell r="A57954" t="str">
            <v>QTTot202021W38000075RSTOD</v>
          </cell>
          <cell r="B57954">
            <v>202021</v>
          </cell>
          <cell r="C57954" t="str">
            <v>QT</v>
          </cell>
          <cell r="D57954" t="str">
            <v>Tot</v>
          </cell>
          <cell r="E57954" t="str">
            <v>W38000075</v>
          </cell>
          <cell r="F57954" t="str">
            <v>RS</v>
          </cell>
          <cell r="G57954" t="str">
            <v>TO</v>
          </cell>
          <cell r="H57954" t="str">
            <v>D</v>
          </cell>
          <cell r="I57954" t="str">
            <v>TO</v>
          </cell>
          <cell r="J57954">
            <v>0.3</v>
          </cell>
          <cell r="L57954">
            <v>321285</v>
          </cell>
        </row>
        <row r="57955">
          <cell r="A57955" t="str">
            <v>QTTot202021W38000075RSTOV</v>
          </cell>
          <cell r="B57955">
            <v>202021</v>
          </cell>
          <cell r="C57955" t="str">
            <v>QT</v>
          </cell>
          <cell r="D57955" t="str">
            <v>Tot</v>
          </cell>
          <cell r="E57955" t="str">
            <v>W38000075</v>
          </cell>
          <cell r="F57955" t="str">
            <v>RS</v>
          </cell>
          <cell r="G57955" t="str">
            <v>TO</v>
          </cell>
          <cell r="H57955" t="str">
            <v>V</v>
          </cell>
          <cell r="I57955" t="str">
            <v>TO</v>
          </cell>
          <cell r="J57955">
            <v>38</v>
          </cell>
          <cell r="L57955">
            <v>38337828</v>
          </cell>
        </row>
        <row r="57956">
          <cell r="A57956" t="str">
            <v>QTTot202021W38000077HRCOAD</v>
          </cell>
          <cell r="B57956">
            <v>202021</v>
          </cell>
          <cell r="C57956" t="str">
            <v>QT</v>
          </cell>
          <cell r="D57956" t="str">
            <v>Tot</v>
          </cell>
          <cell r="E57956" t="str">
            <v>W38000077</v>
          </cell>
          <cell r="F57956" t="str">
            <v>HR</v>
          </cell>
          <cell r="G57956" t="str">
            <v>CO</v>
          </cell>
          <cell r="H57956" t="str">
            <v>AD</v>
          </cell>
          <cell r="I57956" t="str">
            <v>TO</v>
          </cell>
          <cell r="J57956">
            <v>11740</v>
          </cell>
          <cell r="L57956">
            <v>11742.919473</v>
          </cell>
        </row>
        <row r="57957">
          <cell r="A57957" t="str">
            <v>QTTot202021W38000077HRCOD</v>
          </cell>
          <cell r="B57957">
            <v>202021</v>
          </cell>
          <cell r="C57957" t="str">
            <v>QT</v>
          </cell>
          <cell r="D57957" t="str">
            <v>Tot</v>
          </cell>
          <cell r="E57957" t="str">
            <v>W38000077</v>
          </cell>
          <cell r="F57957" t="str">
            <v>HR</v>
          </cell>
          <cell r="G57957" t="str">
            <v>CO</v>
          </cell>
          <cell r="H57957" t="str">
            <v>D</v>
          </cell>
          <cell r="I57957" t="str">
            <v>TO</v>
          </cell>
          <cell r="J57957">
            <v>0.2</v>
          </cell>
          <cell r="L57957">
            <v>223115.47</v>
          </cell>
        </row>
        <row r="57958">
          <cell r="A57958" t="str">
            <v>QTTot202021W38000077HRLAAD</v>
          </cell>
          <cell r="B57958">
            <v>202021</v>
          </cell>
          <cell r="C57958" t="str">
            <v>QT</v>
          </cell>
          <cell r="D57958" t="str">
            <v>Tot</v>
          </cell>
          <cell r="E57958" t="str">
            <v>W38000077</v>
          </cell>
          <cell r="F57958" t="str">
            <v>HR</v>
          </cell>
          <cell r="G57958" t="str">
            <v>LA</v>
          </cell>
          <cell r="H57958" t="str">
            <v>AD</v>
          </cell>
          <cell r="I57958" t="str">
            <v>TO</v>
          </cell>
          <cell r="K57958" t="str">
            <v xml:space="preserve">*         </v>
          </cell>
          <cell r="L57958">
            <v>4437.5</v>
          </cell>
        </row>
        <row r="57959">
          <cell r="A57959" t="str">
            <v>QTTot202021W38000077HRLAD</v>
          </cell>
          <cell r="B57959">
            <v>202021</v>
          </cell>
          <cell r="C57959" t="str">
            <v>QT</v>
          </cell>
          <cell r="D57959" t="str">
            <v>Tot</v>
          </cell>
          <cell r="E57959" t="str">
            <v>W38000077</v>
          </cell>
          <cell r="F57959" t="str">
            <v>HR</v>
          </cell>
          <cell r="G57959" t="str">
            <v>LA</v>
          </cell>
          <cell r="H57959" t="str">
            <v>D</v>
          </cell>
          <cell r="I57959" t="str">
            <v>TO</v>
          </cell>
          <cell r="K57959" t="str">
            <v xml:space="preserve">*         </v>
          </cell>
          <cell r="L57959">
            <v>8875</v>
          </cell>
        </row>
        <row r="57960">
          <cell r="A57960" t="str">
            <v>QTTot202021W38000077HRLNAD</v>
          </cell>
          <cell r="B57960">
            <v>202021</v>
          </cell>
          <cell r="C57960" t="str">
            <v>QT</v>
          </cell>
          <cell r="D57960" t="str">
            <v>Tot</v>
          </cell>
          <cell r="E57960" t="str">
            <v>W38000077</v>
          </cell>
          <cell r="F57960" t="str">
            <v>HR</v>
          </cell>
          <cell r="G57960" t="str">
            <v>LN</v>
          </cell>
          <cell r="H57960" t="str">
            <v>AD</v>
          </cell>
          <cell r="I57960" t="str">
            <v>TO</v>
          </cell>
          <cell r="K57960" t="str">
            <v xml:space="preserve">*         </v>
          </cell>
          <cell r="L57960">
            <v>12650</v>
          </cell>
        </row>
        <row r="57961">
          <cell r="A57961" t="str">
            <v>QTTot202021W38000077HRLND</v>
          </cell>
          <cell r="B57961">
            <v>202021</v>
          </cell>
          <cell r="C57961" t="str">
            <v>QT</v>
          </cell>
          <cell r="D57961" t="str">
            <v>Tot</v>
          </cell>
          <cell r="E57961" t="str">
            <v>W38000077</v>
          </cell>
          <cell r="F57961" t="str">
            <v>HR</v>
          </cell>
          <cell r="G57961" t="str">
            <v>LN</v>
          </cell>
          <cell r="H57961" t="str">
            <v>D</v>
          </cell>
          <cell r="I57961" t="str">
            <v>TO</v>
          </cell>
          <cell r="K57961" t="str">
            <v xml:space="preserve">*         </v>
          </cell>
          <cell r="L57961">
            <v>12650</v>
          </cell>
        </row>
        <row r="57962">
          <cell r="A57962" t="str">
            <v>QTTot202021W38000077HRTOAD</v>
          </cell>
          <cell r="B57962">
            <v>202021</v>
          </cell>
          <cell r="C57962" t="str">
            <v>QT</v>
          </cell>
          <cell r="D57962" t="str">
            <v>Tot</v>
          </cell>
          <cell r="E57962" t="str">
            <v>W38000077</v>
          </cell>
          <cell r="F57962" t="str">
            <v>HR</v>
          </cell>
          <cell r="G57962" t="str">
            <v>TO</v>
          </cell>
          <cell r="H57962" t="str">
            <v>AD</v>
          </cell>
          <cell r="I57962" t="str">
            <v>TO</v>
          </cell>
          <cell r="J57962">
            <v>11120</v>
          </cell>
          <cell r="L57962">
            <v>11120.021363</v>
          </cell>
        </row>
        <row r="57963">
          <cell r="A57963" t="str">
            <v>QTTot202021W38000077HRTOD</v>
          </cell>
          <cell r="B57963">
            <v>202021</v>
          </cell>
          <cell r="C57963" t="str">
            <v>QT</v>
          </cell>
          <cell r="D57963" t="str">
            <v>Tot</v>
          </cell>
          <cell r="E57963" t="str">
            <v>W38000077</v>
          </cell>
          <cell r="F57963" t="str">
            <v>HR</v>
          </cell>
          <cell r="G57963" t="str">
            <v>TO</v>
          </cell>
          <cell r="H57963" t="str">
            <v>D</v>
          </cell>
          <cell r="I57963" t="str">
            <v>TO</v>
          </cell>
          <cell r="J57963">
            <v>0.2</v>
          </cell>
          <cell r="L57963">
            <v>244640.47</v>
          </cell>
        </row>
        <row r="57964">
          <cell r="A57964" t="str">
            <v>QTTot202021W38000077MRCOAD</v>
          </cell>
          <cell r="B57964">
            <v>202021</v>
          </cell>
          <cell r="C57964" t="str">
            <v>QT</v>
          </cell>
          <cell r="D57964" t="str">
            <v>Tot</v>
          </cell>
          <cell r="E57964" t="str">
            <v>W38000077</v>
          </cell>
          <cell r="F57964" t="str">
            <v>MR</v>
          </cell>
          <cell r="G57964" t="str">
            <v>CO</v>
          </cell>
          <cell r="H57964" t="str">
            <v>AD</v>
          </cell>
          <cell r="I57964" t="str">
            <v>TO</v>
          </cell>
          <cell r="J57964">
            <v>6090</v>
          </cell>
          <cell r="L57964">
            <v>6094.4605259999998</v>
          </cell>
        </row>
        <row r="57965">
          <cell r="A57965" t="str">
            <v>QTTot202021W38000077MRCOD</v>
          </cell>
          <cell r="B57965">
            <v>202021</v>
          </cell>
          <cell r="C57965" t="str">
            <v>QT</v>
          </cell>
          <cell r="D57965" t="str">
            <v>Tot</v>
          </cell>
          <cell r="E57965" t="str">
            <v>W38000077</v>
          </cell>
          <cell r="F57965" t="str">
            <v>MR</v>
          </cell>
          <cell r="G57965" t="str">
            <v>CO</v>
          </cell>
          <cell r="H57965" t="str">
            <v>D</v>
          </cell>
          <cell r="I57965" t="str">
            <v>TO</v>
          </cell>
          <cell r="J57965">
            <v>0.1</v>
          </cell>
          <cell r="L57965">
            <v>115794.75</v>
          </cell>
        </row>
        <row r="57966">
          <cell r="A57966" t="str">
            <v>QTTot202021W38000077MRLAAD</v>
          </cell>
          <cell r="B57966">
            <v>202021</v>
          </cell>
          <cell r="C57966" t="str">
            <v>QT</v>
          </cell>
          <cell r="D57966" t="str">
            <v>Tot</v>
          </cell>
          <cell r="E57966" t="str">
            <v>W38000077</v>
          </cell>
          <cell r="F57966" t="str">
            <v>MR</v>
          </cell>
          <cell r="G57966" t="str">
            <v>LA</v>
          </cell>
          <cell r="H57966" t="str">
            <v>AD</v>
          </cell>
          <cell r="I57966" t="str">
            <v>TO</v>
          </cell>
          <cell r="K57966" t="str">
            <v xml:space="preserve">*         </v>
          </cell>
          <cell r="L57966">
            <v>0</v>
          </cell>
        </row>
        <row r="57967">
          <cell r="A57967" t="str">
            <v>QTTot202021W38000077MRLAD</v>
          </cell>
          <cell r="B57967">
            <v>202021</v>
          </cell>
          <cell r="C57967" t="str">
            <v>QT</v>
          </cell>
          <cell r="D57967" t="str">
            <v>Tot</v>
          </cell>
          <cell r="E57967" t="str">
            <v>W38000077</v>
          </cell>
          <cell r="F57967" t="str">
            <v>MR</v>
          </cell>
          <cell r="G57967" t="str">
            <v>LA</v>
          </cell>
          <cell r="H57967" t="str">
            <v>D</v>
          </cell>
          <cell r="I57967" t="str">
            <v>TO</v>
          </cell>
          <cell r="K57967" t="str">
            <v xml:space="preserve">*         </v>
          </cell>
          <cell r="L57967">
            <v>0</v>
          </cell>
        </row>
        <row r="57968">
          <cell r="A57968" t="str">
            <v>QTTot202021W38000077MRLNAD</v>
          </cell>
          <cell r="B57968">
            <v>202021</v>
          </cell>
          <cell r="C57968" t="str">
            <v>QT</v>
          </cell>
          <cell r="D57968" t="str">
            <v>Tot</v>
          </cell>
          <cell r="E57968" t="str">
            <v>W38000077</v>
          </cell>
          <cell r="F57968" t="str">
            <v>MR</v>
          </cell>
          <cell r="G57968" t="str">
            <v>LN</v>
          </cell>
          <cell r="H57968" t="str">
            <v>AD</v>
          </cell>
          <cell r="I57968" t="str">
            <v>TO</v>
          </cell>
          <cell r="K57968" t="str">
            <v xml:space="preserve">*         </v>
          </cell>
          <cell r="L57968">
            <v>250</v>
          </cell>
        </row>
        <row r="57969">
          <cell r="A57969" t="str">
            <v>QTTot202021W38000077MRLND</v>
          </cell>
          <cell r="B57969">
            <v>202021</v>
          </cell>
          <cell r="C57969" t="str">
            <v>QT</v>
          </cell>
          <cell r="D57969" t="str">
            <v>Tot</v>
          </cell>
          <cell r="E57969" t="str">
            <v>W38000077</v>
          </cell>
          <cell r="F57969" t="str">
            <v>MR</v>
          </cell>
          <cell r="G57969" t="str">
            <v>LN</v>
          </cell>
          <cell r="H57969" t="str">
            <v>D</v>
          </cell>
          <cell r="I57969" t="str">
            <v>TO</v>
          </cell>
          <cell r="K57969" t="str">
            <v xml:space="preserve">*         </v>
          </cell>
          <cell r="L57969">
            <v>250</v>
          </cell>
        </row>
        <row r="57970">
          <cell r="A57970" t="str">
            <v>QTTot202021W38000077MRTOAD</v>
          </cell>
          <cell r="B57970">
            <v>202021</v>
          </cell>
          <cell r="C57970" t="str">
            <v>QT</v>
          </cell>
          <cell r="D57970" t="str">
            <v>Tot</v>
          </cell>
          <cell r="E57970" t="str">
            <v>W38000077</v>
          </cell>
          <cell r="F57970" t="str">
            <v>MR</v>
          </cell>
          <cell r="G57970" t="str">
            <v>TO</v>
          </cell>
          <cell r="H57970" t="str">
            <v>AD</v>
          </cell>
          <cell r="I57970" t="str">
            <v>TO</v>
          </cell>
          <cell r="J57970">
            <v>5270</v>
          </cell>
          <cell r="L57970">
            <v>5274.7613629999996</v>
          </cell>
        </row>
        <row r="57971">
          <cell r="A57971" t="str">
            <v>QTTot202021W38000077MRTOD</v>
          </cell>
          <cell r="B57971">
            <v>202021</v>
          </cell>
          <cell r="C57971" t="str">
            <v>QT</v>
          </cell>
          <cell r="D57971" t="str">
            <v>Tot</v>
          </cell>
          <cell r="E57971" t="str">
            <v>W38000077</v>
          </cell>
          <cell r="F57971" t="str">
            <v>MR</v>
          </cell>
          <cell r="G57971" t="str">
            <v>TO</v>
          </cell>
          <cell r="H57971" t="str">
            <v>D</v>
          </cell>
          <cell r="I57971" t="str">
            <v>TO</v>
          </cell>
          <cell r="J57971">
            <v>0.1</v>
          </cell>
          <cell r="L57971">
            <v>116044.75</v>
          </cell>
        </row>
        <row r="57972">
          <cell r="A57972" t="str">
            <v>QTTot202021W38000077RECOAD</v>
          </cell>
          <cell r="B57972">
            <v>202021</v>
          </cell>
          <cell r="C57972" t="str">
            <v>QT</v>
          </cell>
          <cell r="D57972" t="str">
            <v>Tot</v>
          </cell>
          <cell r="E57972" t="str">
            <v>W38000077</v>
          </cell>
          <cell r="F57972" t="str">
            <v>RE</v>
          </cell>
          <cell r="G57972" t="str">
            <v>CO</v>
          </cell>
          <cell r="H57972" t="str">
            <v>AD</v>
          </cell>
          <cell r="I57972" t="str">
            <v>TO</v>
          </cell>
          <cell r="J57972">
            <v>6590</v>
          </cell>
          <cell r="L57972">
            <v>6585.0670170000003</v>
          </cell>
        </row>
        <row r="57973">
          <cell r="A57973" t="str">
            <v>QTTot202021W38000077RECOAV</v>
          </cell>
          <cell r="B57973">
            <v>202021</v>
          </cell>
          <cell r="C57973" t="str">
            <v>QT</v>
          </cell>
          <cell r="D57973" t="str">
            <v>Tot</v>
          </cell>
          <cell r="E57973" t="str">
            <v>W38000077</v>
          </cell>
          <cell r="F57973" t="str">
            <v>RE</v>
          </cell>
          <cell r="G57973" t="str">
            <v>CO</v>
          </cell>
          <cell r="H57973" t="str">
            <v>AV</v>
          </cell>
          <cell r="I57973" t="str">
            <v>TO</v>
          </cell>
          <cell r="J57973">
            <v>318</v>
          </cell>
          <cell r="L57973">
            <v>317992.42690000002</v>
          </cell>
        </row>
        <row r="57974">
          <cell r="A57974" t="str">
            <v>QTTot202021W38000077RECOC</v>
          </cell>
          <cell r="B57974">
            <v>202021</v>
          </cell>
          <cell r="C57974" t="str">
            <v>QT</v>
          </cell>
          <cell r="D57974" t="str">
            <v>Tot</v>
          </cell>
          <cell r="E57974" t="str">
            <v>W38000077</v>
          </cell>
          <cell r="F57974" t="str">
            <v>RE</v>
          </cell>
          <cell r="G57974" t="str">
            <v>CO</v>
          </cell>
          <cell r="H57974" t="str">
            <v>C</v>
          </cell>
          <cell r="I57974" t="str">
            <v>TO</v>
          </cell>
          <cell r="J57974">
            <v>170</v>
          </cell>
          <cell r="L57974">
            <v>171</v>
          </cell>
        </row>
        <row r="57975">
          <cell r="A57975" t="str">
            <v>QTTot202021W38000077RECOD</v>
          </cell>
          <cell r="B57975">
            <v>202021</v>
          </cell>
          <cell r="C57975" t="str">
            <v>QT</v>
          </cell>
          <cell r="D57975" t="str">
            <v>Tot</v>
          </cell>
          <cell r="E57975" t="str">
            <v>W38000077</v>
          </cell>
          <cell r="F57975" t="str">
            <v>RE</v>
          </cell>
          <cell r="G57975" t="str">
            <v>CO</v>
          </cell>
          <cell r="H57975" t="str">
            <v>D</v>
          </cell>
          <cell r="I57975" t="str">
            <v>TO</v>
          </cell>
          <cell r="J57975">
            <v>1.1000000000000001</v>
          </cell>
          <cell r="L57975">
            <v>1126046.46</v>
          </cell>
        </row>
        <row r="57976">
          <cell r="A57976" t="str">
            <v>QTTot202021W38000077RECOV</v>
          </cell>
          <cell r="B57976">
            <v>202021</v>
          </cell>
          <cell r="C57976" t="str">
            <v>QT</v>
          </cell>
          <cell r="D57976" t="str">
            <v>Tot</v>
          </cell>
          <cell r="E57976" t="str">
            <v>W38000077</v>
          </cell>
          <cell r="F57976" t="str">
            <v>RE</v>
          </cell>
          <cell r="G57976" t="str">
            <v>CO</v>
          </cell>
          <cell r="H57976" t="str">
            <v>V</v>
          </cell>
          <cell r="I57976" t="str">
            <v>TO</v>
          </cell>
          <cell r="J57976">
            <v>54</v>
          </cell>
          <cell r="L57976">
            <v>54376705</v>
          </cell>
        </row>
        <row r="57977">
          <cell r="A57977" t="str">
            <v>QTTot202021W38000077RELAAD</v>
          </cell>
          <cell r="B57977">
            <v>202021</v>
          </cell>
          <cell r="C57977" t="str">
            <v>QT</v>
          </cell>
          <cell r="D57977" t="str">
            <v>Tot</v>
          </cell>
          <cell r="E57977" t="str">
            <v>W38000077</v>
          </cell>
          <cell r="F57977" t="str">
            <v>RE</v>
          </cell>
          <cell r="G57977" t="str">
            <v>LA</v>
          </cell>
          <cell r="H57977" t="str">
            <v>AD</v>
          </cell>
          <cell r="I57977" t="str">
            <v>TO</v>
          </cell>
          <cell r="K57977" t="str">
            <v xml:space="preserve">*         </v>
          </cell>
          <cell r="L57977">
            <v>2958.333333</v>
          </cell>
        </row>
        <row r="57978">
          <cell r="A57978" t="str">
            <v>QTTot202021W38000077RELAAV</v>
          </cell>
          <cell r="B57978">
            <v>202021</v>
          </cell>
          <cell r="C57978" t="str">
            <v>QT</v>
          </cell>
          <cell r="D57978" t="str">
            <v>Tot</v>
          </cell>
          <cell r="E57978" t="str">
            <v>W38000077</v>
          </cell>
          <cell r="F57978" t="str">
            <v>RE</v>
          </cell>
          <cell r="G57978" t="str">
            <v>LA</v>
          </cell>
          <cell r="H57978" t="str">
            <v>AV</v>
          </cell>
          <cell r="I57978" t="str">
            <v>TO</v>
          </cell>
          <cell r="K57978" t="str">
            <v xml:space="preserve">*         </v>
          </cell>
          <cell r="L57978">
            <v>96666.666666000005</v>
          </cell>
        </row>
        <row r="57979">
          <cell r="A57979" t="str">
            <v>QTTot202021W38000077RELAC</v>
          </cell>
          <cell r="B57979">
            <v>202021</v>
          </cell>
          <cell r="C57979" t="str">
            <v>QT</v>
          </cell>
          <cell r="D57979" t="str">
            <v>Tot</v>
          </cell>
          <cell r="E57979" t="str">
            <v>W38000077</v>
          </cell>
          <cell r="F57979" t="str">
            <v>RE</v>
          </cell>
          <cell r="G57979" t="str">
            <v>LA</v>
          </cell>
          <cell r="H57979" t="str">
            <v>C</v>
          </cell>
          <cell r="I57979" t="str">
            <v>TO</v>
          </cell>
          <cell r="K57979" t="str">
            <v xml:space="preserve">*         </v>
          </cell>
          <cell r="L57979">
            <v>3</v>
          </cell>
        </row>
        <row r="57980">
          <cell r="A57980" t="str">
            <v>QTTot202021W38000077RELAD</v>
          </cell>
          <cell r="B57980">
            <v>202021</v>
          </cell>
          <cell r="C57980" t="str">
            <v>QT</v>
          </cell>
          <cell r="D57980" t="str">
            <v>Tot</v>
          </cell>
          <cell r="E57980" t="str">
            <v>W38000077</v>
          </cell>
          <cell r="F57980" t="str">
            <v>RE</v>
          </cell>
          <cell r="G57980" t="str">
            <v>LA</v>
          </cell>
          <cell r="H57980" t="str">
            <v>D</v>
          </cell>
          <cell r="I57980" t="str">
            <v>TO</v>
          </cell>
          <cell r="K57980" t="str">
            <v xml:space="preserve">*         </v>
          </cell>
          <cell r="L57980">
            <v>8875</v>
          </cell>
        </row>
        <row r="57981">
          <cell r="A57981" t="str">
            <v>QTTot202021W38000077RELAV</v>
          </cell>
          <cell r="B57981">
            <v>202021</v>
          </cell>
          <cell r="C57981" t="str">
            <v>QT</v>
          </cell>
          <cell r="D57981" t="str">
            <v>Tot</v>
          </cell>
          <cell r="E57981" t="str">
            <v>W38000077</v>
          </cell>
          <cell r="F57981" t="str">
            <v>RE</v>
          </cell>
          <cell r="G57981" t="str">
            <v>LA</v>
          </cell>
          <cell r="H57981" t="str">
            <v>V</v>
          </cell>
          <cell r="I57981" t="str">
            <v>TO</v>
          </cell>
          <cell r="K57981" t="str">
            <v xml:space="preserve">*         </v>
          </cell>
          <cell r="L57981">
            <v>290000</v>
          </cell>
        </row>
        <row r="57982">
          <cell r="A57982" t="str">
            <v>QTTot202021W38000077RELNAD</v>
          </cell>
          <cell r="B57982">
            <v>202021</v>
          </cell>
          <cell r="C57982" t="str">
            <v>QT</v>
          </cell>
          <cell r="D57982" t="str">
            <v>Tot</v>
          </cell>
          <cell r="E57982" t="str">
            <v>W38000077</v>
          </cell>
          <cell r="F57982" t="str">
            <v>RE</v>
          </cell>
          <cell r="G57982" t="str">
            <v>LN</v>
          </cell>
          <cell r="H57982" t="str">
            <v>AD</v>
          </cell>
          <cell r="I57982" t="str">
            <v>TO</v>
          </cell>
          <cell r="K57982" t="str">
            <v xml:space="preserve">*         </v>
          </cell>
          <cell r="L57982">
            <v>8325</v>
          </cell>
        </row>
        <row r="57983">
          <cell r="A57983" t="str">
            <v>QTTot202021W38000077RELNAV</v>
          </cell>
          <cell r="B57983">
            <v>202021</v>
          </cell>
          <cell r="C57983" t="str">
            <v>QT</v>
          </cell>
          <cell r="D57983" t="str">
            <v>Tot</v>
          </cell>
          <cell r="E57983" t="str">
            <v>W38000077</v>
          </cell>
          <cell r="F57983" t="str">
            <v>RE</v>
          </cell>
          <cell r="G57983" t="str">
            <v>LN</v>
          </cell>
          <cell r="H57983" t="str">
            <v>AV</v>
          </cell>
          <cell r="I57983" t="str">
            <v>TO</v>
          </cell>
          <cell r="K57983" t="str">
            <v xml:space="preserve">*         </v>
          </cell>
          <cell r="L57983">
            <v>290000</v>
          </cell>
        </row>
        <row r="57984">
          <cell r="A57984" t="str">
            <v>QTTot202021W38000077RELNC</v>
          </cell>
          <cell r="B57984">
            <v>202021</v>
          </cell>
          <cell r="C57984" t="str">
            <v>QT</v>
          </cell>
          <cell r="D57984" t="str">
            <v>Tot</v>
          </cell>
          <cell r="E57984" t="str">
            <v>W38000077</v>
          </cell>
          <cell r="F57984" t="str">
            <v>RE</v>
          </cell>
          <cell r="G57984" t="str">
            <v>LN</v>
          </cell>
          <cell r="H57984" t="str">
            <v>C</v>
          </cell>
          <cell r="I57984" t="str">
            <v>TO</v>
          </cell>
          <cell r="K57984" t="str">
            <v xml:space="preserve">*         </v>
          </cell>
          <cell r="L57984">
            <v>2</v>
          </cell>
        </row>
        <row r="57985">
          <cell r="A57985" t="str">
            <v>QTTot202021W38000077RELND</v>
          </cell>
          <cell r="B57985">
            <v>202021</v>
          </cell>
          <cell r="C57985" t="str">
            <v>QT</v>
          </cell>
          <cell r="D57985" t="str">
            <v>Tot</v>
          </cell>
          <cell r="E57985" t="str">
            <v>W38000077</v>
          </cell>
          <cell r="F57985" t="str">
            <v>RE</v>
          </cell>
          <cell r="G57985" t="str">
            <v>LN</v>
          </cell>
          <cell r="H57985" t="str">
            <v>D</v>
          </cell>
          <cell r="I57985" t="str">
            <v>TO</v>
          </cell>
          <cell r="K57985" t="str">
            <v xml:space="preserve">*         </v>
          </cell>
          <cell r="L57985">
            <v>16650</v>
          </cell>
        </row>
        <row r="57986">
          <cell r="A57986" t="str">
            <v>QTTot202021W38000077RELNV</v>
          </cell>
          <cell r="B57986">
            <v>202021</v>
          </cell>
          <cell r="C57986" t="str">
            <v>QT</v>
          </cell>
          <cell r="D57986" t="str">
            <v>Tot</v>
          </cell>
          <cell r="E57986" t="str">
            <v>W38000077</v>
          </cell>
          <cell r="F57986" t="str">
            <v>RE</v>
          </cell>
          <cell r="G57986" t="str">
            <v>LN</v>
          </cell>
          <cell r="H57986" t="str">
            <v>V</v>
          </cell>
          <cell r="I57986" t="str">
            <v>TO</v>
          </cell>
          <cell r="K57986" t="str">
            <v xml:space="preserve">*         </v>
          </cell>
          <cell r="L57986">
            <v>580000</v>
          </cell>
        </row>
        <row r="57987">
          <cell r="A57987" t="str">
            <v>QTTot202021W38000077RETOAD</v>
          </cell>
          <cell r="B57987">
            <v>202021</v>
          </cell>
          <cell r="C57987" t="str">
            <v>QT</v>
          </cell>
          <cell r="D57987" t="str">
            <v>Tot</v>
          </cell>
          <cell r="E57987" t="str">
            <v>W38000077</v>
          </cell>
          <cell r="F57987" t="str">
            <v>RE</v>
          </cell>
          <cell r="G57987" t="str">
            <v>TO</v>
          </cell>
          <cell r="H57987" t="str">
            <v>AD</v>
          </cell>
          <cell r="I57987" t="str">
            <v>TO</v>
          </cell>
          <cell r="J57987">
            <v>6540</v>
          </cell>
          <cell r="L57987">
            <v>6543.0196589999996</v>
          </cell>
        </row>
        <row r="57988">
          <cell r="A57988" t="str">
            <v>QTTot202021W38000077RETOAV</v>
          </cell>
          <cell r="B57988">
            <v>202021</v>
          </cell>
          <cell r="C57988" t="str">
            <v>QT</v>
          </cell>
          <cell r="D57988" t="str">
            <v>Tot</v>
          </cell>
          <cell r="E57988" t="str">
            <v>W38000077</v>
          </cell>
          <cell r="F57988" t="str">
            <v>RE</v>
          </cell>
          <cell r="G57988" t="str">
            <v>TO</v>
          </cell>
          <cell r="H57988" t="str">
            <v>AV</v>
          </cell>
          <cell r="I57988" t="str">
            <v>TO</v>
          </cell>
          <cell r="J57988">
            <v>314</v>
          </cell>
          <cell r="L57988">
            <v>313901.73295400001</v>
          </cell>
        </row>
        <row r="57989">
          <cell r="A57989" t="str">
            <v>QTTot202021W38000077RETOC</v>
          </cell>
          <cell r="B57989">
            <v>202021</v>
          </cell>
          <cell r="C57989" t="str">
            <v>QT</v>
          </cell>
          <cell r="D57989" t="str">
            <v>Tot</v>
          </cell>
          <cell r="E57989" t="str">
            <v>W38000077</v>
          </cell>
          <cell r="F57989" t="str">
            <v>RE</v>
          </cell>
          <cell r="G57989" t="str">
            <v>TO</v>
          </cell>
          <cell r="H57989" t="str">
            <v>C</v>
          </cell>
          <cell r="I57989" t="str">
            <v>TO</v>
          </cell>
          <cell r="J57989">
            <v>180</v>
          </cell>
          <cell r="L57989">
            <v>176</v>
          </cell>
        </row>
        <row r="57990">
          <cell r="A57990" t="str">
            <v>QTTot202021W38000077RETOD</v>
          </cell>
          <cell r="B57990">
            <v>202021</v>
          </cell>
          <cell r="C57990" t="str">
            <v>QT</v>
          </cell>
          <cell r="D57990" t="str">
            <v>Tot</v>
          </cell>
          <cell r="E57990" t="str">
            <v>W38000077</v>
          </cell>
          <cell r="F57990" t="str">
            <v>RE</v>
          </cell>
          <cell r="G57990" t="str">
            <v>TO</v>
          </cell>
          <cell r="H57990" t="str">
            <v>D</v>
          </cell>
          <cell r="I57990" t="str">
            <v>TO</v>
          </cell>
          <cell r="J57990">
            <v>1.2</v>
          </cell>
          <cell r="L57990">
            <v>1151571.46</v>
          </cell>
        </row>
        <row r="57991">
          <cell r="A57991" t="str">
            <v>QTTot202021W38000077RETOV</v>
          </cell>
          <cell r="B57991">
            <v>202021</v>
          </cell>
          <cell r="C57991" t="str">
            <v>QT</v>
          </cell>
          <cell r="D57991" t="str">
            <v>Tot</v>
          </cell>
          <cell r="E57991" t="str">
            <v>W38000077</v>
          </cell>
          <cell r="F57991" t="str">
            <v>RE</v>
          </cell>
          <cell r="G57991" t="str">
            <v>TO</v>
          </cell>
          <cell r="H57991" t="str">
            <v>V</v>
          </cell>
          <cell r="I57991" t="str">
            <v>TO</v>
          </cell>
          <cell r="J57991">
            <v>55</v>
          </cell>
          <cell r="L57991">
            <v>55246705</v>
          </cell>
        </row>
        <row r="57992">
          <cell r="A57992" t="str">
            <v>QTTot202021W38000077RHCOAD</v>
          </cell>
          <cell r="B57992">
            <v>202021</v>
          </cell>
          <cell r="C57992" t="str">
            <v>QT</v>
          </cell>
          <cell r="D57992" t="str">
            <v>Tot</v>
          </cell>
          <cell r="E57992" t="str">
            <v>W38000077</v>
          </cell>
          <cell r="F57992" t="str">
            <v>RH</v>
          </cell>
          <cell r="G57992" t="str">
            <v>CO</v>
          </cell>
          <cell r="H57992" t="str">
            <v>AD</v>
          </cell>
          <cell r="I57992" t="str">
            <v>TO</v>
          </cell>
          <cell r="J57992">
            <v>17840</v>
          </cell>
          <cell r="L57992">
            <v>17837.38</v>
          </cell>
        </row>
        <row r="57993">
          <cell r="A57993" t="str">
            <v>QTTot202021W38000077RHCOAV</v>
          </cell>
          <cell r="B57993">
            <v>202021</v>
          </cell>
          <cell r="C57993" t="str">
            <v>QT</v>
          </cell>
          <cell r="D57993" t="str">
            <v>Tot</v>
          </cell>
          <cell r="E57993" t="str">
            <v>W38000077</v>
          </cell>
          <cell r="F57993" t="str">
            <v>RH</v>
          </cell>
          <cell r="G57993" t="str">
            <v>CO</v>
          </cell>
          <cell r="H57993" t="str">
            <v>AV</v>
          </cell>
          <cell r="I57993" t="str">
            <v>TO</v>
          </cell>
          <cell r="J57993">
            <v>324</v>
          </cell>
          <cell r="L57993">
            <v>323560</v>
          </cell>
        </row>
        <row r="57994">
          <cell r="A57994" t="str">
            <v>QTTot202021W38000077RHCOC</v>
          </cell>
          <cell r="B57994">
            <v>202021</v>
          </cell>
          <cell r="C57994" t="str">
            <v>QT</v>
          </cell>
          <cell r="D57994" t="str">
            <v>Tot</v>
          </cell>
          <cell r="E57994" t="str">
            <v>W38000077</v>
          </cell>
          <cell r="F57994" t="str">
            <v>RH</v>
          </cell>
          <cell r="G57994" t="str">
            <v>CO</v>
          </cell>
          <cell r="H57994" t="str">
            <v>C</v>
          </cell>
          <cell r="I57994" t="str">
            <v>TO</v>
          </cell>
          <cell r="J57994">
            <v>20</v>
          </cell>
          <cell r="L57994">
            <v>19</v>
          </cell>
        </row>
        <row r="57995">
          <cell r="A57995" t="str">
            <v>QTTot202021W38000077RHCOD</v>
          </cell>
          <cell r="B57995">
            <v>202021</v>
          </cell>
          <cell r="C57995" t="str">
            <v>QT</v>
          </cell>
          <cell r="D57995" t="str">
            <v>Tot</v>
          </cell>
          <cell r="E57995" t="str">
            <v>W38000077</v>
          </cell>
          <cell r="F57995" t="str">
            <v>RH</v>
          </cell>
          <cell r="G57995" t="str">
            <v>CO</v>
          </cell>
          <cell r="H57995" t="str">
            <v>D</v>
          </cell>
          <cell r="I57995" t="str">
            <v>TO</v>
          </cell>
          <cell r="J57995">
            <v>0.3</v>
          </cell>
          <cell r="L57995">
            <v>338910.22</v>
          </cell>
        </row>
        <row r="57996">
          <cell r="A57996" t="str">
            <v>QTTot202021W38000077RHCOV</v>
          </cell>
          <cell r="B57996">
            <v>202021</v>
          </cell>
          <cell r="C57996" t="str">
            <v>QT</v>
          </cell>
          <cell r="D57996" t="str">
            <v>Tot</v>
          </cell>
          <cell r="E57996" t="str">
            <v>W38000077</v>
          </cell>
          <cell r="F57996" t="str">
            <v>RH</v>
          </cell>
          <cell r="G57996" t="str">
            <v>CO</v>
          </cell>
          <cell r="H57996" t="str">
            <v>V</v>
          </cell>
          <cell r="I57996" t="str">
            <v>TO</v>
          </cell>
          <cell r="J57996">
            <v>6</v>
          </cell>
          <cell r="L57996">
            <v>6147640</v>
          </cell>
        </row>
        <row r="57997">
          <cell r="A57997" t="str">
            <v>QTTot202021W38000077RHLAAD</v>
          </cell>
          <cell r="B57997">
            <v>202021</v>
          </cell>
          <cell r="C57997" t="str">
            <v>QT</v>
          </cell>
          <cell r="D57997" t="str">
            <v>Tot</v>
          </cell>
          <cell r="E57997" t="str">
            <v>W38000077</v>
          </cell>
          <cell r="F57997" t="str">
            <v>RH</v>
          </cell>
          <cell r="G57997" t="str">
            <v>LA</v>
          </cell>
          <cell r="H57997" t="str">
            <v>AD</v>
          </cell>
          <cell r="I57997" t="str">
            <v>TO</v>
          </cell>
          <cell r="K57997" t="str">
            <v xml:space="preserve">*         </v>
          </cell>
          <cell r="L57997">
            <v>4437.5</v>
          </cell>
        </row>
        <row r="57998">
          <cell r="A57998" t="str">
            <v>QTTot202021W38000077RHLAAV</v>
          </cell>
          <cell r="B57998">
            <v>202021</v>
          </cell>
          <cell r="C57998" t="str">
            <v>QT</v>
          </cell>
          <cell r="D57998" t="str">
            <v>Tot</v>
          </cell>
          <cell r="E57998" t="str">
            <v>W38000077</v>
          </cell>
          <cell r="F57998" t="str">
            <v>RH</v>
          </cell>
          <cell r="G57998" t="str">
            <v>LA</v>
          </cell>
          <cell r="H57998" t="str">
            <v>AV</v>
          </cell>
          <cell r="I57998" t="str">
            <v>TO</v>
          </cell>
          <cell r="K57998" t="str">
            <v xml:space="preserve">*         </v>
          </cell>
          <cell r="L57998">
            <v>145000</v>
          </cell>
        </row>
        <row r="57999">
          <cell r="A57999" t="str">
            <v>QTTot202021W38000077RHLAC</v>
          </cell>
          <cell r="B57999">
            <v>202021</v>
          </cell>
          <cell r="C57999" t="str">
            <v>QT</v>
          </cell>
          <cell r="D57999" t="str">
            <v>Tot</v>
          </cell>
          <cell r="E57999" t="str">
            <v>W38000077</v>
          </cell>
          <cell r="F57999" t="str">
            <v>RH</v>
          </cell>
          <cell r="G57999" t="str">
            <v>LA</v>
          </cell>
          <cell r="H57999" t="str">
            <v>C</v>
          </cell>
          <cell r="I57999" t="str">
            <v>TO</v>
          </cell>
          <cell r="K57999" t="str">
            <v xml:space="preserve">*         </v>
          </cell>
          <cell r="L57999">
            <v>2</v>
          </cell>
        </row>
        <row r="58000">
          <cell r="A58000" t="str">
            <v>QTTot202021W38000077RHLAD</v>
          </cell>
          <cell r="B58000">
            <v>202021</v>
          </cell>
          <cell r="C58000" t="str">
            <v>QT</v>
          </cell>
          <cell r="D58000" t="str">
            <v>Tot</v>
          </cell>
          <cell r="E58000" t="str">
            <v>W38000077</v>
          </cell>
          <cell r="F58000" t="str">
            <v>RH</v>
          </cell>
          <cell r="G58000" t="str">
            <v>LA</v>
          </cell>
          <cell r="H58000" t="str">
            <v>D</v>
          </cell>
          <cell r="I58000" t="str">
            <v>TO</v>
          </cell>
          <cell r="K58000" t="str">
            <v xml:space="preserve">*         </v>
          </cell>
          <cell r="L58000">
            <v>8875</v>
          </cell>
        </row>
        <row r="58001">
          <cell r="A58001" t="str">
            <v>QTTot202021W38000077RHLAV</v>
          </cell>
          <cell r="B58001">
            <v>202021</v>
          </cell>
          <cell r="C58001" t="str">
            <v>QT</v>
          </cell>
          <cell r="D58001" t="str">
            <v>Tot</v>
          </cell>
          <cell r="E58001" t="str">
            <v>W38000077</v>
          </cell>
          <cell r="F58001" t="str">
            <v>RH</v>
          </cell>
          <cell r="G58001" t="str">
            <v>LA</v>
          </cell>
          <cell r="H58001" t="str">
            <v>V</v>
          </cell>
          <cell r="I58001" t="str">
            <v>TO</v>
          </cell>
          <cell r="K58001" t="str">
            <v xml:space="preserve">*         </v>
          </cell>
          <cell r="L58001">
            <v>290000</v>
          </cell>
        </row>
        <row r="58002">
          <cell r="A58002" t="str">
            <v>QTTot202021W38000077RHLNAD</v>
          </cell>
          <cell r="B58002">
            <v>202021</v>
          </cell>
          <cell r="C58002" t="str">
            <v>QT</v>
          </cell>
          <cell r="D58002" t="str">
            <v>Tot</v>
          </cell>
          <cell r="E58002" t="str">
            <v>W38000077</v>
          </cell>
          <cell r="F58002" t="str">
            <v>RH</v>
          </cell>
          <cell r="G58002" t="str">
            <v>LN</v>
          </cell>
          <cell r="H58002" t="str">
            <v>AD</v>
          </cell>
          <cell r="I58002" t="str">
            <v>TO</v>
          </cell>
          <cell r="K58002" t="str">
            <v xml:space="preserve">*         </v>
          </cell>
          <cell r="L58002">
            <v>12900</v>
          </cell>
        </row>
        <row r="58003">
          <cell r="A58003" t="str">
            <v>QTTot202021W38000077RHLNAV</v>
          </cell>
          <cell r="B58003">
            <v>202021</v>
          </cell>
          <cell r="C58003" t="str">
            <v>QT</v>
          </cell>
          <cell r="D58003" t="str">
            <v>Tot</v>
          </cell>
          <cell r="E58003" t="str">
            <v>W38000077</v>
          </cell>
          <cell r="F58003" t="str">
            <v>RH</v>
          </cell>
          <cell r="G58003" t="str">
            <v>LN</v>
          </cell>
          <cell r="H58003" t="str">
            <v>AV</v>
          </cell>
          <cell r="I58003" t="str">
            <v>TO</v>
          </cell>
          <cell r="K58003" t="str">
            <v xml:space="preserve">*         </v>
          </cell>
          <cell r="L58003">
            <v>255000</v>
          </cell>
        </row>
        <row r="58004">
          <cell r="A58004" t="str">
            <v>QTTot202021W38000077RHLNC</v>
          </cell>
          <cell r="B58004">
            <v>202021</v>
          </cell>
          <cell r="C58004" t="str">
            <v>QT</v>
          </cell>
          <cell r="D58004" t="str">
            <v>Tot</v>
          </cell>
          <cell r="E58004" t="str">
            <v>W38000077</v>
          </cell>
          <cell r="F58004" t="str">
            <v>RH</v>
          </cell>
          <cell r="G58004" t="str">
            <v>LN</v>
          </cell>
          <cell r="H58004" t="str">
            <v>C</v>
          </cell>
          <cell r="I58004" t="str">
            <v>TO</v>
          </cell>
          <cell r="K58004" t="str">
            <v xml:space="preserve">*         </v>
          </cell>
          <cell r="L58004">
            <v>1</v>
          </cell>
        </row>
        <row r="58005">
          <cell r="A58005" t="str">
            <v>QTTot202021W38000077RHLND</v>
          </cell>
          <cell r="B58005">
            <v>202021</v>
          </cell>
          <cell r="C58005" t="str">
            <v>QT</v>
          </cell>
          <cell r="D58005" t="str">
            <v>Tot</v>
          </cell>
          <cell r="E58005" t="str">
            <v>W38000077</v>
          </cell>
          <cell r="F58005" t="str">
            <v>RH</v>
          </cell>
          <cell r="G58005" t="str">
            <v>LN</v>
          </cell>
          <cell r="H58005" t="str">
            <v>D</v>
          </cell>
          <cell r="I58005" t="str">
            <v>TO</v>
          </cell>
          <cell r="K58005" t="str">
            <v xml:space="preserve">*         </v>
          </cell>
          <cell r="L58005">
            <v>12900</v>
          </cell>
        </row>
        <row r="58006">
          <cell r="A58006" t="str">
            <v>QTTot202021W38000077RHLNV</v>
          </cell>
          <cell r="B58006">
            <v>202021</v>
          </cell>
          <cell r="C58006" t="str">
            <v>QT</v>
          </cell>
          <cell r="D58006" t="str">
            <v>Tot</v>
          </cell>
          <cell r="E58006" t="str">
            <v>W38000077</v>
          </cell>
          <cell r="F58006" t="str">
            <v>RH</v>
          </cell>
          <cell r="G58006" t="str">
            <v>LN</v>
          </cell>
          <cell r="H58006" t="str">
            <v>V</v>
          </cell>
          <cell r="I58006" t="str">
            <v>TO</v>
          </cell>
          <cell r="K58006" t="str">
            <v xml:space="preserve">*         </v>
          </cell>
          <cell r="L58006">
            <v>255000</v>
          </cell>
        </row>
        <row r="58007">
          <cell r="A58007" t="str">
            <v>QTTot202021W38000077RHTOAD</v>
          </cell>
          <cell r="B58007">
            <v>202021</v>
          </cell>
          <cell r="C58007" t="str">
            <v>QT</v>
          </cell>
          <cell r="D58007" t="str">
            <v>Tot</v>
          </cell>
          <cell r="E58007" t="str">
            <v>W38000077</v>
          </cell>
          <cell r="F58007" t="str">
            <v>RH</v>
          </cell>
          <cell r="G58007" t="str">
            <v>TO</v>
          </cell>
          <cell r="H58007" t="str">
            <v>AD</v>
          </cell>
          <cell r="I58007" t="str">
            <v>TO</v>
          </cell>
          <cell r="J58007">
            <v>16390</v>
          </cell>
          <cell r="L58007">
            <v>16394.782727000002</v>
          </cell>
        </row>
        <row r="58008">
          <cell r="A58008" t="str">
            <v>QTTot202021W38000077RHTOAV</v>
          </cell>
          <cell r="B58008">
            <v>202021</v>
          </cell>
          <cell r="C58008" t="str">
            <v>QT</v>
          </cell>
          <cell r="D58008" t="str">
            <v>Tot</v>
          </cell>
          <cell r="E58008" t="str">
            <v>W38000077</v>
          </cell>
          <cell r="F58008" t="str">
            <v>RH</v>
          </cell>
          <cell r="G58008" t="str">
            <v>TO</v>
          </cell>
          <cell r="H58008" t="str">
            <v>AV</v>
          </cell>
          <cell r="I58008" t="str">
            <v>TO</v>
          </cell>
          <cell r="J58008">
            <v>304</v>
          </cell>
          <cell r="L58008">
            <v>304210.90908999997</v>
          </cell>
        </row>
        <row r="58009">
          <cell r="A58009" t="str">
            <v>QTTot202021W38000077RHTOC</v>
          </cell>
          <cell r="B58009">
            <v>202021</v>
          </cell>
          <cell r="C58009" t="str">
            <v>QT</v>
          </cell>
          <cell r="D58009" t="str">
            <v>Tot</v>
          </cell>
          <cell r="E58009" t="str">
            <v>W38000077</v>
          </cell>
          <cell r="F58009" t="str">
            <v>RH</v>
          </cell>
          <cell r="G58009" t="str">
            <v>TO</v>
          </cell>
          <cell r="H58009" t="str">
            <v>C</v>
          </cell>
          <cell r="I58009" t="str">
            <v>TO</v>
          </cell>
          <cell r="J58009">
            <v>20</v>
          </cell>
          <cell r="L58009">
            <v>22</v>
          </cell>
        </row>
        <row r="58010">
          <cell r="A58010" t="str">
            <v>QTTot202021W38000077RHTOD</v>
          </cell>
          <cell r="B58010">
            <v>202021</v>
          </cell>
          <cell r="C58010" t="str">
            <v>QT</v>
          </cell>
          <cell r="D58010" t="str">
            <v>Tot</v>
          </cell>
          <cell r="E58010" t="str">
            <v>W38000077</v>
          </cell>
          <cell r="F58010" t="str">
            <v>RH</v>
          </cell>
          <cell r="G58010" t="str">
            <v>TO</v>
          </cell>
          <cell r="H58010" t="str">
            <v>D</v>
          </cell>
          <cell r="I58010" t="str">
            <v>TO</v>
          </cell>
          <cell r="J58010">
            <v>0.4</v>
          </cell>
          <cell r="L58010">
            <v>360685.22</v>
          </cell>
        </row>
        <row r="58011">
          <cell r="A58011" t="str">
            <v>QTTot202021W38000077RHTOV</v>
          </cell>
          <cell r="B58011">
            <v>202021</v>
          </cell>
          <cell r="C58011" t="str">
            <v>QT</v>
          </cell>
          <cell r="D58011" t="str">
            <v>Tot</v>
          </cell>
          <cell r="E58011" t="str">
            <v>W38000077</v>
          </cell>
          <cell r="F58011" t="str">
            <v>RH</v>
          </cell>
          <cell r="G58011" t="str">
            <v>TO</v>
          </cell>
          <cell r="H58011" t="str">
            <v>V</v>
          </cell>
          <cell r="I58011" t="str">
            <v>TO</v>
          </cell>
          <cell r="J58011">
            <v>7</v>
          </cell>
          <cell r="L58011">
            <v>6692640</v>
          </cell>
        </row>
        <row r="58012">
          <cell r="A58012" t="str">
            <v>QTTot202021W38000077RSCOAD</v>
          </cell>
          <cell r="B58012">
            <v>202021</v>
          </cell>
          <cell r="C58012" t="str">
            <v>QT</v>
          </cell>
          <cell r="D58012" t="str">
            <v>Tot</v>
          </cell>
          <cell r="E58012" t="str">
            <v>W38000077</v>
          </cell>
          <cell r="F58012" t="str">
            <v>RS</v>
          </cell>
          <cell r="G58012" t="str">
            <v>CO</v>
          </cell>
          <cell r="H58012" t="str">
            <v>AD</v>
          </cell>
          <cell r="I58012" t="str">
            <v>TO</v>
          </cell>
          <cell r="J58012">
            <v>5180</v>
          </cell>
          <cell r="L58012">
            <v>5178.5278939999998</v>
          </cell>
        </row>
        <row r="58013">
          <cell r="A58013" t="str">
            <v>QTTot202021W38000077RSCOAV</v>
          </cell>
          <cell r="B58013">
            <v>202021</v>
          </cell>
          <cell r="C58013" t="str">
            <v>QT</v>
          </cell>
          <cell r="D58013" t="str">
            <v>Tot</v>
          </cell>
          <cell r="E58013" t="str">
            <v>W38000077</v>
          </cell>
          <cell r="F58013" t="str">
            <v>RS</v>
          </cell>
          <cell r="G58013" t="str">
            <v>CO</v>
          </cell>
          <cell r="H58013" t="str">
            <v>AV</v>
          </cell>
          <cell r="I58013" t="str">
            <v>TO</v>
          </cell>
          <cell r="J58013">
            <v>317</v>
          </cell>
          <cell r="L58013">
            <v>317296.480263</v>
          </cell>
        </row>
        <row r="58014">
          <cell r="A58014" t="str">
            <v>QTTot202021W38000077RSCOC</v>
          </cell>
          <cell r="B58014">
            <v>202021</v>
          </cell>
          <cell r="C58014" t="str">
            <v>QT</v>
          </cell>
          <cell r="D58014" t="str">
            <v>Tot</v>
          </cell>
          <cell r="E58014" t="str">
            <v>W38000077</v>
          </cell>
          <cell r="F58014" t="str">
            <v>RS</v>
          </cell>
          <cell r="G58014" t="str">
            <v>CO</v>
          </cell>
          <cell r="H58014" t="str">
            <v>C</v>
          </cell>
          <cell r="I58014" t="str">
            <v>TO</v>
          </cell>
          <cell r="J58014">
            <v>150</v>
          </cell>
          <cell r="L58014">
            <v>152</v>
          </cell>
        </row>
        <row r="58015">
          <cell r="A58015" t="str">
            <v>QTTot202021W38000077RSCOD</v>
          </cell>
          <cell r="B58015">
            <v>202021</v>
          </cell>
          <cell r="C58015" t="str">
            <v>QT</v>
          </cell>
          <cell r="D58015" t="str">
            <v>Tot</v>
          </cell>
          <cell r="E58015" t="str">
            <v>W38000077</v>
          </cell>
          <cell r="F58015" t="str">
            <v>RS</v>
          </cell>
          <cell r="G58015" t="str">
            <v>CO</v>
          </cell>
          <cell r="H58015" t="str">
            <v>D</v>
          </cell>
          <cell r="I58015" t="str">
            <v>TO</v>
          </cell>
          <cell r="J58015">
            <v>0.8</v>
          </cell>
          <cell r="L58015">
            <v>787136.24</v>
          </cell>
        </row>
        <row r="58016">
          <cell r="A58016" t="str">
            <v>QTTot202021W38000077RSCOV</v>
          </cell>
          <cell r="B58016">
            <v>202021</v>
          </cell>
          <cell r="C58016" t="str">
            <v>QT</v>
          </cell>
          <cell r="D58016" t="str">
            <v>Tot</v>
          </cell>
          <cell r="E58016" t="str">
            <v>W38000077</v>
          </cell>
          <cell r="F58016" t="str">
            <v>RS</v>
          </cell>
          <cell r="G58016" t="str">
            <v>CO</v>
          </cell>
          <cell r="H58016" t="str">
            <v>V</v>
          </cell>
          <cell r="I58016" t="str">
            <v>TO</v>
          </cell>
          <cell r="J58016">
            <v>48</v>
          </cell>
          <cell r="L58016">
            <v>48229065</v>
          </cell>
        </row>
        <row r="58017">
          <cell r="A58017" t="str">
            <v>QTTot202021W38000077RSLAAD</v>
          </cell>
          <cell r="B58017">
            <v>202021</v>
          </cell>
          <cell r="C58017" t="str">
            <v>QT</v>
          </cell>
          <cell r="D58017" t="str">
            <v>Tot</v>
          </cell>
          <cell r="E58017" t="str">
            <v>W38000077</v>
          </cell>
          <cell r="F58017" t="str">
            <v>RS</v>
          </cell>
          <cell r="G58017" t="str">
            <v>LA</v>
          </cell>
          <cell r="H58017" t="str">
            <v>AD</v>
          </cell>
          <cell r="I58017" t="str">
            <v>TO</v>
          </cell>
          <cell r="K58017" t="str">
            <v xml:space="preserve">*         </v>
          </cell>
          <cell r="L58017">
            <v>0</v>
          </cell>
        </row>
        <row r="58018">
          <cell r="A58018" t="str">
            <v>QTTot202021W38000077RSLAAV</v>
          </cell>
          <cell r="B58018">
            <v>202021</v>
          </cell>
          <cell r="C58018" t="str">
            <v>QT</v>
          </cell>
          <cell r="D58018" t="str">
            <v>Tot</v>
          </cell>
          <cell r="E58018" t="str">
            <v>W38000077</v>
          </cell>
          <cell r="F58018" t="str">
            <v>RS</v>
          </cell>
          <cell r="G58018" t="str">
            <v>LA</v>
          </cell>
          <cell r="H58018" t="str">
            <v>AV</v>
          </cell>
          <cell r="I58018" t="str">
            <v>TO</v>
          </cell>
          <cell r="K58018" t="str">
            <v xml:space="preserve">*         </v>
          </cell>
          <cell r="L58018">
            <v>0</v>
          </cell>
        </row>
        <row r="58019">
          <cell r="A58019" t="str">
            <v>QTTot202021W38000077RSLAC</v>
          </cell>
          <cell r="B58019">
            <v>202021</v>
          </cell>
          <cell r="C58019" t="str">
            <v>QT</v>
          </cell>
          <cell r="D58019" t="str">
            <v>Tot</v>
          </cell>
          <cell r="E58019" t="str">
            <v>W38000077</v>
          </cell>
          <cell r="F58019" t="str">
            <v>RS</v>
          </cell>
          <cell r="G58019" t="str">
            <v>LA</v>
          </cell>
          <cell r="H58019" t="str">
            <v>C</v>
          </cell>
          <cell r="I58019" t="str">
            <v>TO</v>
          </cell>
          <cell r="K58019" t="str">
            <v xml:space="preserve">*         </v>
          </cell>
          <cell r="L58019">
            <v>1</v>
          </cell>
        </row>
        <row r="58020">
          <cell r="A58020" t="str">
            <v>QTTot202021W38000077RSLAD</v>
          </cell>
          <cell r="B58020">
            <v>202021</v>
          </cell>
          <cell r="C58020" t="str">
            <v>QT</v>
          </cell>
          <cell r="D58020" t="str">
            <v>Tot</v>
          </cell>
          <cell r="E58020" t="str">
            <v>W38000077</v>
          </cell>
          <cell r="F58020" t="str">
            <v>RS</v>
          </cell>
          <cell r="G58020" t="str">
            <v>LA</v>
          </cell>
          <cell r="H58020" t="str">
            <v>D</v>
          </cell>
          <cell r="I58020" t="str">
            <v>TO</v>
          </cell>
          <cell r="K58020" t="str">
            <v xml:space="preserve">*         </v>
          </cell>
          <cell r="L58020">
            <v>0</v>
          </cell>
        </row>
        <row r="58021">
          <cell r="A58021" t="str">
            <v>QTTot202021W38000077RSLAV</v>
          </cell>
          <cell r="B58021">
            <v>202021</v>
          </cell>
          <cell r="C58021" t="str">
            <v>QT</v>
          </cell>
          <cell r="D58021" t="str">
            <v>Tot</v>
          </cell>
          <cell r="E58021" t="str">
            <v>W38000077</v>
          </cell>
          <cell r="F58021" t="str">
            <v>RS</v>
          </cell>
          <cell r="G58021" t="str">
            <v>LA</v>
          </cell>
          <cell r="H58021" t="str">
            <v>V</v>
          </cell>
          <cell r="I58021" t="str">
            <v>TO</v>
          </cell>
          <cell r="K58021" t="str">
            <v xml:space="preserve">*         </v>
          </cell>
          <cell r="L58021">
            <v>0</v>
          </cell>
        </row>
        <row r="58022">
          <cell r="A58022" t="str">
            <v>QTTot202021W38000077RSLNAD</v>
          </cell>
          <cell r="B58022">
            <v>202021</v>
          </cell>
          <cell r="C58022" t="str">
            <v>QT</v>
          </cell>
          <cell r="D58022" t="str">
            <v>Tot</v>
          </cell>
          <cell r="E58022" t="str">
            <v>W38000077</v>
          </cell>
          <cell r="F58022" t="str">
            <v>RS</v>
          </cell>
          <cell r="G58022" t="str">
            <v>LN</v>
          </cell>
          <cell r="H58022" t="str">
            <v>AD</v>
          </cell>
          <cell r="I58022" t="str">
            <v>TO</v>
          </cell>
          <cell r="K58022" t="str">
            <v xml:space="preserve">*         </v>
          </cell>
          <cell r="L58022">
            <v>3750</v>
          </cell>
        </row>
        <row r="58023">
          <cell r="A58023" t="str">
            <v>QTTot202021W38000077RSLNAV</v>
          </cell>
          <cell r="B58023">
            <v>202021</v>
          </cell>
          <cell r="C58023" t="str">
            <v>QT</v>
          </cell>
          <cell r="D58023" t="str">
            <v>Tot</v>
          </cell>
          <cell r="E58023" t="str">
            <v>W38000077</v>
          </cell>
          <cell r="F58023" t="str">
            <v>RS</v>
          </cell>
          <cell r="G58023" t="str">
            <v>LN</v>
          </cell>
          <cell r="H58023" t="str">
            <v>AV</v>
          </cell>
          <cell r="I58023" t="str">
            <v>TO</v>
          </cell>
          <cell r="K58023" t="str">
            <v xml:space="preserve">*         </v>
          </cell>
          <cell r="L58023">
            <v>325000</v>
          </cell>
        </row>
        <row r="58024">
          <cell r="A58024" t="str">
            <v>QTTot202021W38000077RSLNC</v>
          </cell>
          <cell r="B58024">
            <v>202021</v>
          </cell>
          <cell r="C58024" t="str">
            <v>QT</v>
          </cell>
          <cell r="D58024" t="str">
            <v>Tot</v>
          </cell>
          <cell r="E58024" t="str">
            <v>W38000077</v>
          </cell>
          <cell r="F58024" t="str">
            <v>RS</v>
          </cell>
          <cell r="G58024" t="str">
            <v>LN</v>
          </cell>
          <cell r="H58024" t="str">
            <v>C</v>
          </cell>
          <cell r="I58024" t="str">
            <v>TO</v>
          </cell>
          <cell r="K58024" t="str">
            <v xml:space="preserve">*         </v>
          </cell>
          <cell r="L58024">
            <v>1</v>
          </cell>
        </row>
        <row r="58025">
          <cell r="A58025" t="str">
            <v>QTTot202021W38000077RSLND</v>
          </cell>
          <cell r="B58025">
            <v>202021</v>
          </cell>
          <cell r="C58025" t="str">
            <v>QT</v>
          </cell>
          <cell r="D58025" t="str">
            <v>Tot</v>
          </cell>
          <cell r="E58025" t="str">
            <v>W38000077</v>
          </cell>
          <cell r="F58025" t="str">
            <v>RS</v>
          </cell>
          <cell r="G58025" t="str">
            <v>LN</v>
          </cell>
          <cell r="H58025" t="str">
            <v>D</v>
          </cell>
          <cell r="I58025" t="str">
            <v>TO</v>
          </cell>
          <cell r="K58025" t="str">
            <v xml:space="preserve">*         </v>
          </cell>
          <cell r="L58025">
            <v>3750</v>
          </cell>
        </row>
        <row r="58026">
          <cell r="A58026" t="str">
            <v>QTTot202021W38000077RSLNV</v>
          </cell>
          <cell r="B58026">
            <v>202021</v>
          </cell>
          <cell r="C58026" t="str">
            <v>QT</v>
          </cell>
          <cell r="D58026" t="str">
            <v>Tot</v>
          </cell>
          <cell r="E58026" t="str">
            <v>W38000077</v>
          </cell>
          <cell r="F58026" t="str">
            <v>RS</v>
          </cell>
          <cell r="G58026" t="str">
            <v>LN</v>
          </cell>
          <cell r="H58026" t="str">
            <v>V</v>
          </cell>
          <cell r="I58026" t="str">
            <v>TO</v>
          </cell>
          <cell r="K58026" t="str">
            <v xml:space="preserve">*         </v>
          </cell>
          <cell r="L58026">
            <v>325000</v>
          </cell>
        </row>
        <row r="58027">
          <cell r="A58027" t="str">
            <v>QTTot202021W38000077RSTOAD</v>
          </cell>
          <cell r="B58027">
            <v>202021</v>
          </cell>
          <cell r="C58027" t="str">
            <v>QT</v>
          </cell>
          <cell r="D58027" t="str">
            <v>Tot</v>
          </cell>
          <cell r="E58027" t="str">
            <v>W38000077</v>
          </cell>
          <cell r="F58027" t="str">
            <v>RS</v>
          </cell>
          <cell r="G58027" t="str">
            <v>TO</v>
          </cell>
          <cell r="H58027" t="str">
            <v>AD</v>
          </cell>
          <cell r="I58027" t="str">
            <v>TO</v>
          </cell>
          <cell r="J58027">
            <v>5140</v>
          </cell>
          <cell r="L58027">
            <v>5135.6249349999998</v>
          </cell>
        </row>
        <row r="58028">
          <cell r="A58028" t="str">
            <v>QTTot202021W38000077RSTOAV</v>
          </cell>
          <cell r="B58028">
            <v>202021</v>
          </cell>
          <cell r="C58028" t="str">
            <v>QT</v>
          </cell>
          <cell r="D58028" t="str">
            <v>Tot</v>
          </cell>
          <cell r="E58028" t="str">
            <v>W38000077</v>
          </cell>
          <cell r="F58028" t="str">
            <v>RS</v>
          </cell>
          <cell r="G58028" t="str">
            <v>TO</v>
          </cell>
          <cell r="H58028" t="str">
            <v>AV</v>
          </cell>
          <cell r="I58028" t="str">
            <v>TO</v>
          </cell>
          <cell r="J58028">
            <v>315</v>
          </cell>
          <cell r="L58028">
            <v>315286.13636300003</v>
          </cell>
        </row>
        <row r="58029">
          <cell r="A58029" t="str">
            <v>QTTot202021W38000077RSTOC</v>
          </cell>
          <cell r="B58029">
            <v>202021</v>
          </cell>
          <cell r="C58029" t="str">
            <v>QT</v>
          </cell>
          <cell r="D58029" t="str">
            <v>Tot</v>
          </cell>
          <cell r="E58029" t="str">
            <v>W38000077</v>
          </cell>
          <cell r="F58029" t="str">
            <v>RS</v>
          </cell>
          <cell r="G58029" t="str">
            <v>TO</v>
          </cell>
          <cell r="H58029" t="str">
            <v>C</v>
          </cell>
          <cell r="I58029" t="str">
            <v>TO</v>
          </cell>
          <cell r="J58029">
            <v>150</v>
          </cell>
          <cell r="L58029">
            <v>154</v>
          </cell>
        </row>
        <row r="58030">
          <cell r="A58030" t="str">
            <v>QTTot202021W38000077RSTOD</v>
          </cell>
          <cell r="B58030">
            <v>202021</v>
          </cell>
          <cell r="C58030" t="str">
            <v>QT</v>
          </cell>
          <cell r="D58030" t="str">
            <v>Tot</v>
          </cell>
          <cell r="E58030" t="str">
            <v>W38000077</v>
          </cell>
          <cell r="F58030" t="str">
            <v>RS</v>
          </cell>
          <cell r="G58030" t="str">
            <v>TO</v>
          </cell>
          <cell r="H58030" t="str">
            <v>D</v>
          </cell>
          <cell r="I58030" t="str">
            <v>TO</v>
          </cell>
          <cell r="J58030">
            <v>0.8</v>
          </cell>
          <cell r="L58030">
            <v>790886.24</v>
          </cell>
        </row>
        <row r="58031">
          <cell r="A58031" t="str">
            <v>QTTot202021W38000077RSTOV</v>
          </cell>
          <cell r="B58031">
            <v>202021</v>
          </cell>
          <cell r="C58031" t="str">
            <v>QT</v>
          </cell>
          <cell r="D58031" t="str">
            <v>Tot</v>
          </cell>
          <cell r="E58031" t="str">
            <v>W38000077</v>
          </cell>
          <cell r="F58031" t="str">
            <v>RS</v>
          </cell>
          <cell r="G58031" t="str">
            <v>TO</v>
          </cell>
          <cell r="H58031" t="str">
            <v>V</v>
          </cell>
          <cell r="I58031" t="str">
            <v>TO</v>
          </cell>
          <cell r="J58031">
            <v>49</v>
          </cell>
          <cell r="L58031">
            <v>48554065</v>
          </cell>
        </row>
        <row r="58032">
          <cell r="A58032" t="str">
            <v>QTTot202021W38000078HRCOAD</v>
          </cell>
          <cell r="B58032">
            <v>202021</v>
          </cell>
          <cell r="C58032" t="str">
            <v>QT</v>
          </cell>
          <cell r="D58032" t="str">
            <v>Tot</v>
          </cell>
          <cell r="E58032" t="str">
            <v>W38000078</v>
          </cell>
          <cell r="F58032" t="str">
            <v>HR</v>
          </cell>
          <cell r="G58032" t="str">
            <v>CO</v>
          </cell>
          <cell r="H58032" t="str">
            <v>AD</v>
          </cell>
          <cell r="I58032" t="str">
            <v>TO</v>
          </cell>
          <cell r="J58032">
            <v>5840</v>
          </cell>
          <cell r="L58032">
            <v>5842</v>
          </cell>
        </row>
        <row r="58033">
          <cell r="A58033" t="str">
            <v>QTTot202021W38000078HRCOD</v>
          </cell>
          <cell r="B58033">
            <v>202021</v>
          </cell>
          <cell r="C58033" t="str">
            <v>QT</v>
          </cell>
          <cell r="D58033" t="str">
            <v>Tot</v>
          </cell>
          <cell r="E58033" t="str">
            <v>W38000078</v>
          </cell>
          <cell r="F58033" t="str">
            <v>HR</v>
          </cell>
          <cell r="G58033" t="str">
            <v>CO</v>
          </cell>
          <cell r="H58033" t="str">
            <v>D</v>
          </cell>
          <cell r="I58033" t="str">
            <v>TO</v>
          </cell>
          <cell r="K58033" t="str">
            <v xml:space="preserve">~         </v>
          </cell>
          <cell r="L58033">
            <v>29210</v>
          </cell>
        </row>
        <row r="58034">
          <cell r="A58034" t="str">
            <v>QTTot202021W38000078HRLAAD</v>
          </cell>
          <cell r="B58034">
            <v>202021</v>
          </cell>
          <cell r="C58034" t="str">
            <v>QT</v>
          </cell>
          <cell r="D58034" t="str">
            <v>Tot</v>
          </cell>
          <cell r="E58034" t="str">
            <v>W38000078</v>
          </cell>
          <cell r="F58034" t="str">
            <v>HR</v>
          </cell>
          <cell r="G58034" t="str">
            <v>LA</v>
          </cell>
          <cell r="H58034" t="str">
            <v>AD</v>
          </cell>
          <cell r="I58034" t="str">
            <v>TO</v>
          </cell>
          <cell r="K58034" t="str">
            <v xml:space="preserve">*         </v>
          </cell>
          <cell r="L58034">
            <v>0</v>
          </cell>
        </row>
        <row r="58035">
          <cell r="A58035" t="str">
            <v>QTTot202021W38000078HRLAD</v>
          </cell>
          <cell r="B58035">
            <v>202021</v>
          </cell>
          <cell r="C58035" t="str">
            <v>QT</v>
          </cell>
          <cell r="D58035" t="str">
            <v>Tot</v>
          </cell>
          <cell r="E58035" t="str">
            <v>W38000078</v>
          </cell>
          <cell r="F58035" t="str">
            <v>HR</v>
          </cell>
          <cell r="G58035" t="str">
            <v>LA</v>
          </cell>
          <cell r="H58035" t="str">
            <v>D</v>
          </cell>
          <cell r="I58035" t="str">
            <v>TO</v>
          </cell>
          <cell r="K58035" t="str">
            <v xml:space="preserve">*         </v>
          </cell>
          <cell r="L58035">
            <v>0</v>
          </cell>
        </row>
        <row r="58036">
          <cell r="A58036" t="str">
            <v>QTTot202021W38000078HRTOAD</v>
          </cell>
          <cell r="B58036">
            <v>202021</v>
          </cell>
          <cell r="C58036" t="str">
            <v>QT</v>
          </cell>
          <cell r="D58036" t="str">
            <v>Tot</v>
          </cell>
          <cell r="E58036" t="str">
            <v>W38000078</v>
          </cell>
          <cell r="F58036" t="str">
            <v>HR</v>
          </cell>
          <cell r="G58036" t="str">
            <v>TO</v>
          </cell>
          <cell r="H58036" t="str">
            <v>AD</v>
          </cell>
          <cell r="I58036" t="str">
            <v>TO</v>
          </cell>
          <cell r="J58036">
            <v>4870</v>
          </cell>
          <cell r="L58036">
            <v>4868.3333329999996</v>
          </cell>
        </row>
        <row r="58037">
          <cell r="A58037" t="str">
            <v>QTTot202021W38000078HRTOD</v>
          </cell>
          <cell r="B58037">
            <v>202021</v>
          </cell>
          <cell r="C58037" t="str">
            <v>QT</v>
          </cell>
          <cell r="D58037" t="str">
            <v>Tot</v>
          </cell>
          <cell r="E58037" t="str">
            <v>W38000078</v>
          </cell>
          <cell r="F58037" t="str">
            <v>HR</v>
          </cell>
          <cell r="G58037" t="str">
            <v>TO</v>
          </cell>
          <cell r="H58037" t="str">
            <v>D</v>
          </cell>
          <cell r="I58037" t="str">
            <v>TO</v>
          </cell>
          <cell r="K58037" t="str">
            <v xml:space="preserve">~         </v>
          </cell>
          <cell r="L58037">
            <v>29210</v>
          </cell>
        </row>
        <row r="58038">
          <cell r="A58038" t="str">
            <v>QTTot202021W38000078MRCOAD</v>
          </cell>
          <cell r="B58038">
            <v>202021</v>
          </cell>
          <cell r="C58038" t="str">
            <v>QT</v>
          </cell>
          <cell r="D58038" t="str">
            <v>Tot</v>
          </cell>
          <cell r="E58038" t="str">
            <v>W38000078</v>
          </cell>
          <cell r="F58038" t="str">
            <v>MR</v>
          </cell>
          <cell r="G58038" t="str">
            <v>CO</v>
          </cell>
          <cell r="H58038" t="str">
            <v>AD</v>
          </cell>
          <cell r="I58038" t="str">
            <v>TO</v>
          </cell>
          <cell r="J58038">
            <v>920</v>
          </cell>
          <cell r="L58038">
            <v>920</v>
          </cell>
        </row>
        <row r="58039">
          <cell r="A58039" t="str">
            <v>QTTot202021W38000078MRCOD</v>
          </cell>
          <cell r="B58039">
            <v>202021</v>
          </cell>
          <cell r="C58039" t="str">
            <v>QT</v>
          </cell>
          <cell r="D58039" t="str">
            <v>Tot</v>
          </cell>
          <cell r="E58039" t="str">
            <v>W38000078</v>
          </cell>
          <cell r="F58039" t="str">
            <v>MR</v>
          </cell>
          <cell r="G58039" t="str">
            <v>CO</v>
          </cell>
          <cell r="H58039" t="str">
            <v>D</v>
          </cell>
          <cell r="I58039" t="str">
            <v>TO</v>
          </cell>
          <cell r="K58039" t="str">
            <v xml:space="preserve">~         </v>
          </cell>
          <cell r="L58039">
            <v>4600</v>
          </cell>
        </row>
        <row r="58040">
          <cell r="A58040" t="str">
            <v>QTTot202021W38000078MRLAAD</v>
          </cell>
          <cell r="B58040">
            <v>202021</v>
          </cell>
          <cell r="C58040" t="str">
            <v>QT</v>
          </cell>
          <cell r="D58040" t="str">
            <v>Tot</v>
          </cell>
          <cell r="E58040" t="str">
            <v>W38000078</v>
          </cell>
          <cell r="F58040" t="str">
            <v>MR</v>
          </cell>
          <cell r="G58040" t="str">
            <v>LA</v>
          </cell>
          <cell r="H58040" t="str">
            <v>AD</v>
          </cell>
          <cell r="I58040" t="str">
            <v>TO</v>
          </cell>
          <cell r="K58040" t="str">
            <v xml:space="preserve">*         </v>
          </cell>
          <cell r="L58040">
            <v>0</v>
          </cell>
        </row>
        <row r="58041">
          <cell r="A58041" t="str">
            <v>QTTot202021W38000078MRLAD</v>
          </cell>
          <cell r="B58041">
            <v>202021</v>
          </cell>
          <cell r="C58041" t="str">
            <v>QT</v>
          </cell>
          <cell r="D58041" t="str">
            <v>Tot</v>
          </cell>
          <cell r="E58041" t="str">
            <v>W38000078</v>
          </cell>
          <cell r="F58041" t="str">
            <v>MR</v>
          </cell>
          <cell r="G58041" t="str">
            <v>LA</v>
          </cell>
          <cell r="H58041" t="str">
            <v>D</v>
          </cell>
          <cell r="I58041" t="str">
            <v>TO</v>
          </cell>
          <cell r="K58041" t="str">
            <v xml:space="preserve">*         </v>
          </cell>
          <cell r="L58041">
            <v>0</v>
          </cell>
        </row>
        <row r="58042">
          <cell r="A58042" t="str">
            <v>QTTot202021W38000078MRTOAD</v>
          </cell>
          <cell r="B58042">
            <v>202021</v>
          </cell>
          <cell r="C58042" t="str">
            <v>QT</v>
          </cell>
          <cell r="D58042" t="str">
            <v>Tot</v>
          </cell>
          <cell r="E58042" t="str">
            <v>W38000078</v>
          </cell>
          <cell r="F58042" t="str">
            <v>MR</v>
          </cell>
          <cell r="G58042" t="str">
            <v>TO</v>
          </cell>
          <cell r="H58042" t="str">
            <v>AD</v>
          </cell>
          <cell r="I58042" t="str">
            <v>TO</v>
          </cell>
          <cell r="J58042">
            <v>770</v>
          </cell>
          <cell r="L58042">
            <v>766.66666599999996</v>
          </cell>
        </row>
        <row r="58043">
          <cell r="A58043" t="str">
            <v>QTTot202021W38000078MRTOD</v>
          </cell>
          <cell r="B58043">
            <v>202021</v>
          </cell>
          <cell r="C58043" t="str">
            <v>QT</v>
          </cell>
          <cell r="D58043" t="str">
            <v>Tot</v>
          </cell>
          <cell r="E58043" t="str">
            <v>W38000078</v>
          </cell>
          <cell r="F58043" t="str">
            <v>MR</v>
          </cell>
          <cell r="G58043" t="str">
            <v>TO</v>
          </cell>
          <cell r="H58043" t="str">
            <v>D</v>
          </cell>
          <cell r="I58043" t="str">
            <v>TO</v>
          </cell>
          <cell r="K58043" t="str">
            <v xml:space="preserve">~         </v>
          </cell>
          <cell r="L58043">
            <v>4600</v>
          </cell>
        </row>
        <row r="58044">
          <cell r="A58044" t="str">
            <v>QTTot202021W38000078RECOAD</v>
          </cell>
          <cell r="B58044">
            <v>202021</v>
          </cell>
          <cell r="C58044" t="str">
            <v>QT</v>
          </cell>
          <cell r="D58044" t="str">
            <v>Tot</v>
          </cell>
          <cell r="E58044" t="str">
            <v>W38000078</v>
          </cell>
          <cell r="F58044" t="str">
            <v>RE</v>
          </cell>
          <cell r="G58044" t="str">
            <v>CO</v>
          </cell>
          <cell r="H58044" t="str">
            <v>AD</v>
          </cell>
          <cell r="I58044" t="str">
            <v>TO</v>
          </cell>
          <cell r="J58044">
            <v>1450</v>
          </cell>
          <cell r="L58044">
            <v>1452.38372</v>
          </cell>
        </row>
        <row r="58045">
          <cell r="A58045" t="str">
            <v>QTTot202021W38000078RECOAV</v>
          </cell>
          <cell r="B58045">
            <v>202021</v>
          </cell>
          <cell r="C58045" t="str">
            <v>QT</v>
          </cell>
          <cell r="D58045" t="str">
            <v>Tot</v>
          </cell>
          <cell r="E58045" t="str">
            <v>W38000078</v>
          </cell>
          <cell r="F58045" t="str">
            <v>RE</v>
          </cell>
          <cell r="G58045" t="str">
            <v>CO</v>
          </cell>
          <cell r="H58045" t="str">
            <v>AV</v>
          </cell>
          <cell r="I58045" t="str">
            <v>TO</v>
          </cell>
          <cell r="J58045">
            <v>178</v>
          </cell>
          <cell r="L58045">
            <v>177530.23255799999</v>
          </cell>
        </row>
        <row r="58046">
          <cell r="A58046" t="str">
            <v>QTTot202021W38000078RECOC</v>
          </cell>
          <cell r="B58046">
            <v>202021</v>
          </cell>
          <cell r="C58046" t="str">
            <v>QT</v>
          </cell>
          <cell r="D58046" t="str">
            <v>Tot</v>
          </cell>
          <cell r="E58046" t="str">
            <v>W38000078</v>
          </cell>
          <cell r="F58046" t="str">
            <v>RE</v>
          </cell>
          <cell r="G58046" t="str">
            <v>CO</v>
          </cell>
          <cell r="H58046" t="str">
            <v>C</v>
          </cell>
          <cell r="I58046" t="str">
            <v>TO</v>
          </cell>
          <cell r="J58046">
            <v>40</v>
          </cell>
          <cell r="L58046">
            <v>43</v>
          </cell>
        </row>
        <row r="58047">
          <cell r="A58047" t="str">
            <v>QTTot202021W38000078RECOD</v>
          </cell>
          <cell r="B58047">
            <v>202021</v>
          </cell>
          <cell r="C58047" t="str">
            <v>QT</v>
          </cell>
          <cell r="D58047" t="str">
            <v>Tot</v>
          </cell>
          <cell r="E58047" t="str">
            <v>W38000078</v>
          </cell>
          <cell r="F58047" t="str">
            <v>RE</v>
          </cell>
          <cell r="G58047" t="str">
            <v>CO</v>
          </cell>
          <cell r="H58047" t="str">
            <v>D</v>
          </cell>
          <cell r="I58047" t="str">
            <v>TO</v>
          </cell>
          <cell r="J58047">
            <v>0.1</v>
          </cell>
          <cell r="L58047">
            <v>62452.5</v>
          </cell>
        </row>
        <row r="58048">
          <cell r="A58048" t="str">
            <v>QTTot202021W38000078RECOV</v>
          </cell>
          <cell r="B58048">
            <v>202021</v>
          </cell>
          <cell r="C58048" t="str">
            <v>QT</v>
          </cell>
          <cell r="D58048" t="str">
            <v>Tot</v>
          </cell>
          <cell r="E58048" t="str">
            <v>W38000078</v>
          </cell>
          <cell r="F58048" t="str">
            <v>RE</v>
          </cell>
          <cell r="G58048" t="str">
            <v>CO</v>
          </cell>
          <cell r="H58048" t="str">
            <v>V</v>
          </cell>
          <cell r="I58048" t="str">
            <v>TO</v>
          </cell>
          <cell r="J58048">
            <v>8</v>
          </cell>
          <cell r="L58048">
            <v>7633800</v>
          </cell>
        </row>
        <row r="58049">
          <cell r="A58049" t="str">
            <v>QTTot202021W38000078RELAAD</v>
          </cell>
          <cell r="B58049">
            <v>202021</v>
          </cell>
          <cell r="C58049" t="str">
            <v>QT</v>
          </cell>
          <cell r="D58049" t="str">
            <v>Tot</v>
          </cell>
          <cell r="E58049" t="str">
            <v>W38000078</v>
          </cell>
          <cell r="F58049" t="str">
            <v>RE</v>
          </cell>
          <cell r="G58049" t="str">
            <v>LA</v>
          </cell>
          <cell r="H58049" t="str">
            <v>AD</v>
          </cell>
          <cell r="I58049" t="str">
            <v>TO</v>
          </cell>
          <cell r="K58049" t="str">
            <v xml:space="preserve">*         </v>
          </cell>
          <cell r="L58049">
            <v>0</v>
          </cell>
        </row>
        <row r="58050">
          <cell r="A58050" t="str">
            <v>QTTot202021W38000078RELAAV</v>
          </cell>
          <cell r="B58050">
            <v>202021</v>
          </cell>
          <cell r="C58050" t="str">
            <v>QT</v>
          </cell>
          <cell r="D58050" t="str">
            <v>Tot</v>
          </cell>
          <cell r="E58050" t="str">
            <v>W38000078</v>
          </cell>
          <cell r="F58050" t="str">
            <v>RE</v>
          </cell>
          <cell r="G58050" t="str">
            <v>LA</v>
          </cell>
          <cell r="H58050" t="str">
            <v>AV</v>
          </cell>
          <cell r="I58050" t="str">
            <v>TO</v>
          </cell>
          <cell r="K58050" t="str">
            <v xml:space="preserve">*         </v>
          </cell>
          <cell r="L58050">
            <v>0</v>
          </cell>
        </row>
        <row r="58051">
          <cell r="A58051" t="str">
            <v>QTTot202021W38000078RELAC</v>
          </cell>
          <cell r="B58051">
            <v>202021</v>
          </cell>
          <cell r="C58051" t="str">
            <v>QT</v>
          </cell>
          <cell r="D58051" t="str">
            <v>Tot</v>
          </cell>
          <cell r="E58051" t="str">
            <v>W38000078</v>
          </cell>
          <cell r="F58051" t="str">
            <v>RE</v>
          </cell>
          <cell r="G58051" t="str">
            <v>LA</v>
          </cell>
          <cell r="H58051" t="str">
            <v>C</v>
          </cell>
          <cell r="I58051" t="str">
            <v>TO</v>
          </cell>
          <cell r="K58051" t="str">
            <v xml:space="preserve">*         </v>
          </cell>
          <cell r="L58051">
            <v>1</v>
          </cell>
        </row>
        <row r="58052">
          <cell r="A58052" t="str">
            <v>QTTot202021W38000078RELAD</v>
          </cell>
          <cell r="B58052">
            <v>202021</v>
          </cell>
          <cell r="C58052" t="str">
            <v>QT</v>
          </cell>
          <cell r="D58052" t="str">
            <v>Tot</v>
          </cell>
          <cell r="E58052" t="str">
            <v>W38000078</v>
          </cell>
          <cell r="F58052" t="str">
            <v>RE</v>
          </cell>
          <cell r="G58052" t="str">
            <v>LA</v>
          </cell>
          <cell r="H58052" t="str">
            <v>D</v>
          </cell>
          <cell r="I58052" t="str">
            <v>TO</v>
          </cell>
          <cell r="K58052" t="str">
            <v xml:space="preserve">*         </v>
          </cell>
          <cell r="L58052">
            <v>0</v>
          </cell>
        </row>
        <row r="58053">
          <cell r="A58053" t="str">
            <v>QTTot202021W38000078RELAV</v>
          </cell>
          <cell r="B58053">
            <v>202021</v>
          </cell>
          <cell r="C58053" t="str">
            <v>QT</v>
          </cell>
          <cell r="D58053" t="str">
            <v>Tot</v>
          </cell>
          <cell r="E58053" t="str">
            <v>W38000078</v>
          </cell>
          <cell r="F58053" t="str">
            <v>RE</v>
          </cell>
          <cell r="G58053" t="str">
            <v>LA</v>
          </cell>
          <cell r="H58053" t="str">
            <v>V</v>
          </cell>
          <cell r="I58053" t="str">
            <v>TO</v>
          </cell>
          <cell r="K58053" t="str">
            <v xml:space="preserve">*         </v>
          </cell>
          <cell r="L58053">
            <v>0</v>
          </cell>
        </row>
        <row r="58054">
          <cell r="A58054" t="str">
            <v>QTTot202021W38000078RETOAD</v>
          </cell>
          <cell r="B58054">
            <v>202021</v>
          </cell>
          <cell r="C58054" t="str">
            <v>QT</v>
          </cell>
          <cell r="D58054" t="str">
            <v>Tot</v>
          </cell>
          <cell r="E58054" t="str">
            <v>W38000078</v>
          </cell>
          <cell r="F58054" t="str">
            <v>RE</v>
          </cell>
          <cell r="G58054" t="str">
            <v>TO</v>
          </cell>
          <cell r="H58054" t="str">
            <v>AD</v>
          </cell>
          <cell r="I58054" t="str">
            <v>TO</v>
          </cell>
          <cell r="J58054">
            <v>1420</v>
          </cell>
          <cell r="L58054">
            <v>1419.375</v>
          </cell>
        </row>
        <row r="58055">
          <cell r="A58055" t="str">
            <v>QTTot202021W38000078RETOAV</v>
          </cell>
          <cell r="B58055">
            <v>202021</v>
          </cell>
          <cell r="C58055" t="str">
            <v>QT</v>
          </cell>
          <cell r="D58055" t="str">
            <v>Tot</v>
          </cell>
          <cell r="E58055" t="str">
            <v>W38000078</v>
          </cell>
          <cell r="F58055" t="str">
            <v>RE</v>
          </cell>
          <cell r="G58055" t="str">
            <v>TO</v>
          </cell>
          <cell r="H58055" t="str">
            <v>AV</v>
          </cell>
          <cell r="I58055" t="str">
            <v>TO</v>
          </cell>
          <cell r="J58055">
            <v>173</v>
          </cell>
          <cell r="L58055">
            <v>173495.45454499999</v>
          </cell>
        </row>
        <row r="58056">
          <cell r="A58056" t="str">
            <v>QTTot202021W38000078RETOC</v>
          </cell>
          <cell r="B58056">
            <v>202021</v>
          </cell>
          <cell r="C58056" t="str">
            <v>QT</v>
          </cell>
          <cell r="D58056" t="str">
            <v>Tot</v>
          </cell>
          <cell r="E58056" t="str">
            <v>W38000078</v>
          </cell>
          <cell r="F58056" t="str">
            <v>RE</v>
          </cell>
          <cell r="G58056" t="str">
            <v>TO</v>
          </cell>
          <cell r="H58056" t="str">
            <v>C</v>
          </cell>
          <cell r="I58056" t="str">
            <v>TO</v>
          </cell>
          <cell r="J58056">
            <v>40</v>
          </cell>
          <cell r="L58056">
            <v>44</v>
          </cell>
        </row>
        <row r="58057">
          <cell r="A58057" t="str">
            <v>QTTot202021W38000078RETOD</v>
          </cell>
          <cell r="B58057">
            <v>202021</v>
          </cell>
          <cell r="C58057" t="str">
            <v>QT</v>
          </cell>
          <cell r="D58057" t="str">
            <v>Tot</v>
          </cell>
          <cell r="E58057" t="str">
            <v>W38000078</v>
          </cell>
          <cell r="F58057" t="str">
            <v>RE</v>
          </cell>
          <cell r="G58057" t="str">
            <v>TO</v>
          </cell>
          <cell r="H58057" t="str">
            <v>D</v>
          </cell>
          <cell r="I58057" t="str">
            <v>TO</v>
          </cell>
          <cell r="J58057">
            <v>0.1</v>
          </cell>
          <cell r="L58057">
            <v>62452.5</v>
          </cell>
        </row>
        <row r="58058">
          <cell r="A58058" t="str">
            <v>QTTot202021W38000078RETOV</v>
          </cell>
          <cell r="B58058">
            <v>202021</v>
          </cell>
          <cell r="C58058" t="str">
            <v>QT</v>
          </cell>
          <cell r="D58058" t="str">
            <v>Tot</v>
          </cell>
          <cell r="E58058" t="str">
            <v>W38000078</v>
          </cell>
          <cell r="F58058" t="str">
            <v>RE</v>
          </cell>
          <cell r="G58058" t="str">
            <v>TO</v>
          </cell>
          <cell r="H58058" t="str">
            <v>V</v>
          </cell>
          <cell r="I58058" t="str">
            <v>TO</v>
          </cell>
          <cell r="J58058">
            <v>8</v>
          </cell>
          <cell r="L58058">
            <v>7633800</v>
          </cell>
        </row>
        <row r="58059">
          <cell r="A58059" t="str">
            <v>QTTot202021W38000078RHCOAD</v>
          </cell>
          <cell r="B58059">
            <v>202021</v>
          </cell>
          <cell r="C58059" t="str">
            <v>QT</v>
          </cell>
          <cell r="D58059" t="str">
            <v>Tot</v>
          </cell>
          <cell r="E58059" t="str">
            <v>W38000078</v>
          </cell>
          <cell r="F58059" t="str">
            <v>RH</v>
          </cell>
          <cell r="G58059" t="str">
            <v>CO</v>
          </cell>
          <cell r="H58059" t="str">
            <v>AD</v>
          </cell>
          <cell r="I58059" t="str">
            <v>TO</v>
          </cell>
          <cell r="J58059">
            <v>6760</v>
          </cell>
          <cell r="L58059">
            <v>6762</v>
          </cell>
        </row>
        <row r="58060">
          <cell r="A58060" t="str">
            <v>QTTot202021W38000078RHCOAV</v>
          </cell>
          <cell r="B58060">
            <v>202021</v>
          </cell>
          <cell r="C58060" t="str">
            <v>QT</v>
          </cell>
          <cell r="D58060" t="str">
            <v>Tot</v>
          </cell>
          <cell r="E58060" t="str">
            <v>W38000078</v>
          </cell>
          <cell r="F58060" t="str">
            <v>RH</v>
          </cell>
          <cell r="G58060" t="str">
            <v>CO</v>
          </cell>
          <cell r="H58060" t="str">
            <v>AV</v>
          </cell>
          <cell r="I58060" t="str">
            <v>TO</v>
          </cell>
          <cell r="J58060">
            <v>151</v>
          </cell>
          <cell r="L58060">
            <v>151400</v>
          </cell>
        </row>
        <row r="58061">
          <cell r="A58061" t="str">
            <v>QTTot202021W38000078RHCOC</v>
          </cell>
          <cell r="B58061">
            <v>202021</v>
          </cell>
          <cell r="C58061" t="str">
            <v>QT</v>
          </cell>
          <cell r="D58061" t="str">
            <v>Tot</v>
          </cell>
          <cell r="E58061" t="str">
            <v>W38000078</v>
          </cell>
          <cell r="F58061" t="str">
            <v>RH</v>
          </cell>
          <cell r="G58061" t="str">
            <v>CO</v>
          </cell>
          <cell r="H58061" t="str">
            <v>C</v>
          </cell>
          <cell r="I58061" t="str">
            <v>TO</v>
          </cell>
          <cell r="J58061">
            <v>10</v>
          </cell>
          <cell r="L58061">
            <v>5</v>
          </cell>
        </row>
        <row r="58062">
          <cell r="A58062" t="str">
            <v>QTTot202021W38000078RHCOD</v>
          </cell>
          <cell r="B58062">
            <v>202021</v>
          </cell>
          <cell r="C58062" t="str">
            <v>QT</v>
          </cell>
          <cell r="D58062" t="str">
            <v>Tot</v>
          </cell>
          <cell r="E58062" t="str">
            <v>W38000078</v>
          </cell>
          <cell r="F58062" t="str">
            <v>RH</v>
          </cell>
          <cell r="G58062" t="str">
            <v>CO</v>
          </cell>
          <cell r="H58062" t="str">
            <v>D</v>
          </cell>
          <cell r="I58062" t="str">
            <v>TO</v>
          </cell>
          <cell r="K58062" t="str">
            <v xml:space="preserve">~         </v>
          </cell>
          <cell r="L58062">
            <v>33810</v>
          </cell>
        </row>
        <row r="58063">
          <cell r="A58063" t="str">
            <v>QTTot202021W38000078RHCOV</v>
          </cell>
          <cell r="B58063">
            <v>202021</v>
          </cell>
          <cell r="C58063" t="str">
            <v>QT</v>
          </cell>
          <cell r="D58063" t="str">
            <v>Tot</v>
          </cell>
          <cell r="E58063" t="str">
            <v>W38000078</v>
          </cell>
          <cell r="F58063" t="str">
            <v>RH</v>
          </cell>
          <cell r="G58063" t="str">
            <v>CO</v>
          </cell>
          <cell r="H58063" t="str">
            <v>V</v>
          </cell>
          <cell r="I58063" t="str">
            <v>TO</v>
          </cell>
          <cell r="J58063">
            <v>1</v>
          </cell>
          <cell r="L58063">
            <v>757000</v>
          </cell>
        </row>
        <row r="58064">
          <cell r="A58064" t="str">
            <v>QTTot202021W38000078RHLAAD</v>
          </cell>
          <cell r="B58064">
            <v>202021</v>
          </cell>
          <cell r="C58064" t="str">
            <v>QT</v>
          </cell>
          <cell r="D58064" t="str">
            <v>Tot</v>
          </cell>
          <cell r="E58064" t="str">
            <v>W38000078</v>
          </cell>
          <cell r="F58064" t="str">
            <v>RH</v>
          </cell>
          <cell r="G58064" t="str">
            <v>LA</v>
          </cell>
          <cell r="H58064" t="str">
            <v>AD</v>
          </cell>
          <cell r="I58064" t="str">
            <v>TO</v>
          </cell>
          <cell r="K58064" t="str">
            <v xml:space="preserve">*         </v>
          </cell>
          <cell r="L58064">
            <v>0</v>
          </cell>
        </row>
        <row r="58065">
          <cell r="A58065" t="str">
            <v>QTTot202021W38000078RHLAAV</v>
          </cell>
          <cell r="B58065">
            <v>202021</v>
          </cell>
          <cell r="C58065" t="str">
            <v>QT</v>
          </cell>
          <cell r="D58065" t="str">
            <v>Tot</v>
          </cell>
          <cell r="E58065" t="str">
            <v>W38000078</v>
          </cell>
          <cell r="F58065" t="str">
            <v>RH</v>
          </cell>
          <cell r="G58065" t="str">
            <v>LA</v>
          </cell>
          <cell r="H58065" t="str">
            <v>AV</v>
          </cell>
          <cell r="I58065" t="str">
            <v>TO</v>
          </cell>
          <cell r="K58065" t="str">
            <v xml:space="preserve">*         </v>
          </cell>
          <cell r="L58065">
            <v>0</v>
          </cell>
        </row>
        <row r="58066">
          <cell r="A58066" t="str">
            <v>QTTot202021W38000078RHLAC</v>
          </cell>
          <cell r="B58066">
            <v>202021</v>
          </cell>
          <cell r="C58066" t="str">
            <v>QT</v>
          </cell>
          <cell r="D58066" t="str">
            <v>Tot</v>
          </cell>
          <cell r="E58066" t="str">
            <v>W38000078</v>
          </cell>
          <cell r="F58066" t="str">
            <v>RH</v>
          </cell>
          <cell r="G58066" t="str">
            <v>LA</v>
          </cell>
          <cell r="H58066" t="str">
            <v>C</v>
          </cell>
          <cell r="I58066" t="str">
            <v>TO</v>
          </cell>
          <cell r="K58066" t="str">
            <v xml:space="preserve">*         </v>
          </cell>
          <cell r="L58066">
            <v>1</v>
          </cell>
        </row>
        <row r="58067">
          <cell r="A58067" t="str">
            <v>QTTot202021W38000078RHLAD</v>
          </cell>
          <cell r="B58067">
            <v>202021</v>
          </cell>
          <cell r="C58067" t="str">
            <v>QT</v>
          </cell>
          <cell r="D58067" t="str">
            <v>Tot</v>
          </cell>
          <cell r="E58067" t="str">
            <v>W38000078</v>
          </cell>
          <cell r="F58067" t="str">
            <v>RH</v>
          </cell>
          <cell r="G58067" t="str">
            <v>LA</v>
          </cell>
          <cell r="H58067" t="str">
            <v>D</v>
          </cell>
          <cell r="I58067" t="str">
            <v>TO</v>
          </cell>
          <cell r="K58067" t="str">
            <v xml:space="preserve">*         </v>
          </cell>
          <cell r="L58067">
            <v>0</v>
          </cell>
        </row>
        <row r="58068">
          <cell r="A58068" t="str">
            <v>QTTot202021W38000078RHLAV</v>
          </cell>
          <cell r="B58068">
            <v>202021</v>
          </cell>
          <cell r="C58068" t="str">
            <v>QT</v>
          </cell>
          <cell r="D58068" t="str">
            <v>Tot</v>
          </cell>
          <cell r="E58068" t="str">
            <v>W38000078</v>
          </cell>
          <cell r="F58068" t="str">
            <v>RH</v>
          </cell>
          <cell r="G58068" t="str">
            <v>LA</v>
          </cell>
          <cell r="H58068" t="str">
            <v>V</v>
          </cell>
          <cell r="I58068" t="str">
            <v>TO</v>
          </cell>
          <cell r="K58068" t="str">
            <v xml:space="preserve">*         </v>
          </cell>
          <cell r="L58068">
            <v>0</v>
          </cell>
        </row>
        <row r="58069">
          <cell r="A58069" t="str">
            <v>QTTot202021W38000078RHTOAD</v>
          </cell>
          <cell r="B58069">
            <v>202021</v>
          </cell>
          <cell r="C58069" t="str">
            <v>QT</v>
          </cell>
          <cell r="D58069" t="str">
            <v>Tot</v>
          </cell>
          <cell r="E58069" t="str">
            <v>W38000078</v>
          </cell>
          <cell r="F58069" t="str">
            <v>RH</v>
          </cell>
          <cell r="G58069" t="str">
            <v>TO</v>
          </cell>
          <cell r="H58069" t="str">
            <v>AD</v>
          </cell>
          <cell r="I58069" t="str">
            <v>TO</v>
          </cell>
          <cell r="J58069">
            <v>5640</v>
          </cell>
          <cell r="L58069">
            <v>5635</v>
          </cell>
        </row>
        <row r="58070">
          <cell r="A58070" t="str">
            <v>QTTot202021W38000078RHTOAV</v>
          </cell>
          <cell r="B58070">
            <v>202021</v>
          </cell>
          <cell r="C58070" t="str">
            <v>QT</v>
          </cell>
          <cell r="D58070" t="str">
            <v>Tot</v>
          </cell>
          <cell r="E58070" t="str">
            <v>W38000078</v>
          </cell>
          <cell r="F58070" t="str">
            <v>RH</v>
          </cell>
          <cell r="G58070" t="str">
            <v>TO</v>
          </cell>
          <cell r="H58070" t="str">
            <v>AV</v>
          </cell>
          <cell r="I58070" t="str">
            <v>TO</v>
          </cell>
          <cell r="J58070">
            <v>126</v>
          </cell>
          <cell r="L58070">
            <v>126166.666666</v>
          </cell>
        </row>
        <row r="58071">
          <cell r="A58071" t="str">
            <v>QTTot202021W38000078RHTOC</v>
          </cell>
          <cell r="B58071">
            <v>202021</v>
          </cell>
          <cell r="C58071" t="str">
            <v>QT</v>
          </cell>
          <cell r="D58071" t="str">
            <v>Tot</v>
          </cell>
          <cell r="E58071" t="str">
            <v>W38000078</v>
          </cell>
          <cell r="F58071" t="str">
            <v>RH</v>
          </cell>
          <cell r="G58071" t="str">
            <v>TO</v>
          </cell>
          <cell r="H58071" t="str">
            <v>C</v>
          </cell>
          <cell r="I58071" t="str">
            <v>TO</v>
          </cell>
          <cell r="J58071">
            <v>10</v>
          </cell>
          <cell r="L58071">
            <v>6</v>
          </cell>
        </row>
        <row r="58072">
          <cell r="A58072" t="str">
            <v>QTTot202021W38000078RHTOD</v>
          </cell>
          <cell r="B58072">
            <v>202021</v>
          </cell>
          <cell r="C58072" t="str">
            <v>QT</v>
          </cell>
          <cell r="D58072" t="str">
            <v>Tot</v>
          </cell>
          <cell r="E58072" t="str">
            <v>W38000078</v>
          </cell>
          <cell r="F58072" t="str">
            <v>RH</v>
          </cell>
          <cell r="G58072" t="str">
            <v>TO</v>
          </cell>
          <cell r="H58072" t="str">
            <v>D</v>
          </cell>
          <cell r="I58072" t="str">
            <v>TO</v>
          </cell>
          <cell r="K58072" t="str">
            <v xml:space="preserve">~         </v>
          </cell>
          <cell r="L58072">
            <v>33810</v>
          </cell>
        </row>
        <row r="58073">
          <cell r="A58073" t="str">
            <v>QTTot202021W38000078RHTOV</v>
          </cell>
          <cell r="B58073">
            <v>202021</v>
          </cell>
          <cell r="C58073" t="str">
            <v>QT</v>
          </cell>
          <cell r="D58073" t="str">
            <v>Tot</v>
          </cell>
          <cell r="E58073" t="str">
            <v>W38000078</v>
          </cell>
          <cell r="F58073" t="str">
            <v>RH</v>
          </cell>
          <cell r="G58073" t="str">
            <v>TO</v>
          </cell>
          <cell r="H58073" t="str">
            <v>V</v>
          </cell>
          <cell r="I58073" t="str">
            <v>TO</v>
          </cell>
          <cell r="J58073">
            <v>1</v>
          </cell>
          <cell r="L58073">
            <v>757000</v>
          </cell>
        </row>
        <row r="58074">
          <cell r="A58074" t="str">
            <v>QTTot202021W38000078RSCOAD</v>
          </cell>
          <cell r="B58074">
            <v>202021</v>
          </cell>
          <cell r="C58074" t="str">
            <v>QT</v>
          </cell>
          <cell r="D58074" t="str">
            <v>Tot</v>
          </cell>
          <cell r="E58074" t="str">
            <v>W38000078</v>
          </cell>
          <cell r="F58074" t="str">
            <v>RS</v>
          </cell>
          <cell r="G58074" t="str">
            <v>CO</v>
          </cell>
          <cell r="H58074" t="str">
            <v>AD</v>
          </cell>
          <cell r="I58074" t="str">
            <v>TO</v>
          </cell>
          <cell r="J58074">
            <v>750</v>
          </cell>
          <cell r="L58074">
            <v>753.75</v>
          </cell>
        </row>
        <row r="58075">
          <cell r="A58075" t="str">
            <v>QTTot202021W38000078RSCOAV</v>
          </cell>
          <cell r="B58075">
            <v>202021</v>
          </cell>
          <cell r="C58075" t="str">
            <v>QT</v>
          </cell>
          <cell r="D58075" t="str">
            <v>Tot</v>
          </cell>
          <cell r="E58075" t="str">
            <v>W38000078</v>
          </cell>
          <cell r="F58075" t="str">
            <v>RS</v>
          </cell>
          <cell r="G58075" t="str">
            <v>CO</v>
          </cell>
          <cell r="H58075" t="str">
            <v>AV</v>
          </cell>
          <cell r="I58075" t="str">
            <v>TO</v>
          </cell>
          <cell r="J58075">
            <v>181</v>
          </cell>
          <cell r="L58075">
            <v>180968.42105199999</v>
          </cell>
        </row>
        <row r="58076">
          <cell r="A58076" t="str">
            <v>QTTot202021W38000078RSCOC</v>
          </cell>
          <cell r="B58076">
            <v>202021</v>
          </cell>
          <cell r="C58076" t="str">
            <v>QT</v>
          </cell>
          <cell r="D58076" t="str">
            <v>Tot</v>
          </cell>
          <cell r="E58076" t="str">
            <v>W38000078</v>
          </cell>
          <cell r="F58076" t="str">
            <v>RS</v>
          </cell>
          <cell r="G58076" t="str">
            <v>CO</v>
          </cell>
          <cell r="H58076" t="str">
            <v>C</v>
          </cell>
          <cell r="I58076" t="str">
            <v>TO</v>
          </cell>
          <cell r="J58076">
            <v>40</v>
          </cell>
          <cell r="L58076">
            <v>38</v>
          </cell>
        </row>
        <row r="58077">
          <cell r="A58077" t="str">
            <v>QTTot202021W38000078RSCOD</v>
          </cell>
          <cell r="B58077">
            <v>202021</v>
          </cell>
          <cell r="C58077" t="str">
            <v>QT</v>
          </cell>
          <cell r="D58077" t="str">
            <v>Tot</v>
          </cell>
          <cell r="E58077" t="str">
            <v>W38000078</v>
          </cell>
          <cell r="F58077" t="str">
            <v>RS</v>
          </cell>
          <cell r="G58077" t="str">
            <v>CO</v>
          </cell>
          <cell r="H58077" t="str">
            <v>D</v>
          </cell>
          <cell r="I58077" t="str">
            <v>TO</v>
          </cell>
          <cell r="K58077" t="str">
            <v xml:space="preserve">~         </v>
          </cell>
          <cell r="L58077">
            <v>28642.5</v>
          </cell>
        </row>
        <row r="58078">
          <cell r="A58078" t="str">
            <v>QTTot202021W38000078RSCOV</v>
          </cell>
          <cell r="B58078">
            <v>202021</v>
          </cell>
          <cell r="C58078" t="str">
            <v>QT</v>
          </cell>
          <cell r="D58078" t="str">
            <v>Tot</v>
          </cell>
          <cell r="E58078" t="str">
            <v>W38000078</v>
          </cell>
          <cell r="F58078" t="str">
            <v>RS</v>
          </cell>
          <cell r="G58078" t="str">
            <v>CO</v>
          </cell>
          <cell r="H58078" t="str">
            <v>V</v>
          </cell>
          <cell r="I58078" t="str">
            <v>TO</v>
          </cell>
          <cell r="J58078">
            <v>7</v>
          </cell>
          <cell r="L58078">
            <v>6876800</v>
          </cell>
        </row>
        <row r="58079">
          <cell r="A58079" t="str">
            <v>QTTot202021W38000078RSTOAD</v>
          </cell>
          <cell r="B58079">
            <v>202021</v>
          </cell>
          <cell r="C58079" t="str">
            <v>QT</v>
          </cell>
          <cell r="D58079" t="str">
            <v>Tot</v>
          </cell>
          <cell r="E58079" t="str">
            <v>W38000078</v>
          </cell>
          <cell r="F58079" t="str">
            <v>RS</v>
          </cell>
          <cell r="G58079" t="str">
            <v>TO</v>
          </cell>
          <cell r="H58079" t="str">
            <v>AD</v>
          </cell>
          <cell r="I58079" t="str">
            <v>TO</v>
          </cell>
          <cell r="J58079">
            <v>750</v>
          </cell>
          <cell r="L58079">
            <v>753.75</v>
          </cell>
        </row>
        <row r="58080">
          <cell r="A58080" t="str">
            <v>QTTot202021W38000078RSTOAV</v>
          </cell>
          <cell r="B58080">
            <v>202021</v>
          </cell>
          <cell r="C58080" t="str">
            <v>QT</v>
          </cell>
          <cell r="D58080" t="str">
            <v>Tot</v>
          </cell>
          <cell r="E58080" t="str">
            <v>W38000078</v>
          </cell>
          <cell r="F58080" t="str">
            <v>RS</v>
          </cell>
          <cell r="G58080" t="str">
            <v>TO</v>
          </cell>
          <cell r="H58080" t="str">
            <v>AV</v>
          </cell>
          <cell r="I58080" t="str">
            <v>TO</v>
          </cell>
          <cell r="J58080">
            <v>181</v>
          </cell>
          <cell r="L58080">
            <v>180968.42105199999</v>
          </cell>
        </row>
        <row r="58081">
          <cell r="A58081" t="str">
            <v>QTTot202021W38000078RSTOC</v>
          </cell>
          <cell r="B58081">
            <v>202021</v>
          </cell>
          <cell r="C58081" t="str">
            <v>QT</v>
          </cell>
          <cell r="D58081" t="str">
            <v>Tot</v>
          </cell>
          <cell r="E58081" t="str">
            <v>W38000078</v>
          </cell>
          <cell r="F58081" t="str">
            <v>RS</v>
          </cell>
          <cell r="G58081" t="str">
            <v>TO</v>
          </cell>
          <cell r="H58081" t="str">
            <v>C</v>
          </cell>
          <cell r="I58081" t="str">
            <v>TO</v>
          </cell>
          <cell r="J58081">
            <v>40</v>
          </cell>
          <cell r="L58081">
            <v>38</v>
          </cell>
        </row>
        <row r="58082">
          <cell r="A58082" t="str">
            <v>QTTot202021W38000078RSTOD</v>
          </cell>
          <cell r="B58082">
            <v>202021</v>
          </cell>
          <cell r="C58082" t="str">
            <v>QT</v>
          </cell>
          <cell r="D58082" t="str">
            <v>Tot</v>
          </cell>
          <cell r="E58082" t="str">
            <v>W38000078</v>
          </cell>
          <cell r="F58082" t="str">
            <v>RS</v>
          </cell>
          <cell r="G58082" t="str">
            <v>TO</v>
          </cell>
          <cell r="H58082" t="str">
            <v>D</v>
          </cell>
          <cell r="I58082" t="str">
            <v>TO</v>
          </cell>
          <cell r="K58082" t="str">
            <v xml:space="preserve">~         </v>
          </cell>
          <cell r="L58082">
            <v>28642.5</v>
          </cell>
        </row>
        <row r="58083">
          <cell r="A58083" t="str">
            <v>QTTot202021W38000078RSTOV</v>
          </cell>
          <cell r="B58083">
            <v>202021</v>
          </cell>
          <cell r="C58083" t="str">
            <v>QT</v>
          </cell>
          <cell r="D58083" t="str">
            <v>Tot</v>
          </cell>
          <cell r="E58083" t="str">
            <v>W38000078</v>
          </cell>
          <cell r="F58083" t="str">
            <v>RS</v>
          </cell>
          <cell r="G58083" t="str">
            <v>TO</v>
          </cell>
          <cell r="H58083" t="str">
            <v>V</v>
          </cell>
          <cell r="I58083" t="str">
            <v>TO</v>
          </cell>
          <cell r="J58083">
            <v>7</v>
          </cell>
          <cell r="L58083">
            <v>6876800</v>
          </cell>
        </row>
        <row r="58084">
          <cell r="A58084" t="str">
            <v>QTTot202021W38000079HRCOAD</v>
          </cell>
          <cell r="B58084">
            <v>202021</v>
          </cell>
          <cell r="C58084" t="str">
            <v>QT</v>
          </cell>
          <cell r="D58084" t="str">
            <v>Tot</v>
          </cell>
          <cell r="E58084" t="str">
            <v>W38000079</v>
          </cell>
          <cell r="F58084" t="str">
            <v>HR</v>
          </cell>
          <cell r="G58084" t="str">
            <v>CO</v>
          </cell>
          <cell r="H58084" t="str">
            <v>AD</v>
          </cell>
          <cell r="I58084" t="str">
            <v>TO</v>
          </cell>
          <cell r="J58084">
            <v>5110</v>
          </cell>
          <cell r="L58084">
            <v>5109.1666660000001</v>
          </cell>
        </row>
        <row r="58085">
          <cell r="A58085" t="str">
            <v>QTTot202021W38000079HRCOD</v>
          </cell>
          <cell r="B58085">
            <v>202021</v>
          </cell>
          <cell r="C58085" t="str">
            <v>QT</v>
          </cell>
          <cell r="D58085" t="str">
            <v>Tot</v>
          </cell>
          <cell r="E58085" t="str">
            <v>W38000079</v>
          </cell>
          <cell r="F58085" t="str">
            <v>HR</v>
          </cell>
          <cell r="G58085" t="str">
            <v>CO</v>
          </cell>
          <cell r="H58085" t="str">
            <v>D</v>
          </cell>
          <cell r="I58085" t="str">
            <v>TO</v>
          </cell>
          <cell r="J58085">
            <v>0.1</v>
          </cell>
          <cell r="L58085">
            <v>61310</v>
          </cell>
        </row>
        <row r="58086">
          <cell r="A58086" t="str">
            <v>QTTot202021W38000079HRTOAD</v>
          </cell>
          <cell r="B58086">
            <v>202021</v>
          </cell>
          <cell r="C58086" t="str">
            <v>QT</v>
          </cell>
          <cell r="D58086" t="str">
            <v>Tot</v>
          </cell>
          <cell r="E58086" t="str">
            <v>W38000079</v>
          </cell>
          <cell r="F58086" t="str">
            <v>HR</v>
          </cell>
          <cell r="G58086" t="str">
            <v>TO</v>
          </cell>
          <cell r="H58086" t="str">
            <v>AD</v>
          </cell>
          <cell r="I58086" t="str">
            <v>TO</v>
          </cell>
          <cell r="J58086">
            <v>5110</v>
          </cell>
          <cell r="L58086">
            <v>5109.1666660000001</v>
          </cell>
        </row>
        <row r="58087">
          <cell r="A58087" t="str">
            <v>QTTot202021W38000079HRTOD</v>
          </cell>
          <cell r="B58087">
            <v>202021</v>
          </cell>
          <cell r="C58087" t="str">
            <v>QT</v>
          </cell>
          <cell r="D58087" t="str">
            <v>Tot</v>
          </cell>
          <cell r="E58087" t="str">
            <v>W38000079</v>
          </cell>
          <cell r="F58087" t="str">
            <v>HR</v>
          </cell>
          <cell r="G58087" t="str">
            <v>TO</v>
          </cell>
          <cell r="H58087" t="str">
            <v>D</v>
          </cell>
          <cell r="I58087" t="str">
            <v>TO</v>
          </cell>
          <cell r="J58087">
            <v>0.1</v>
          </cell>
          <cell r="L58087">
            <v>61310</v>
          </cell>
        </row>
        <row r="58088">
          <cell r="A58088" t="str">
            <v>QTTot202021W38000079MRCOAD</v>
          </cell>
          <cell r="B58088">
            <v>202021</v>
          </cell>
          <cell r="C58088" t="str">
            <v>QT</v>
          </cell>
          <cell r="D58088" t="str">
            <v>Tot</v>
          </cell>
          <cell r="E58088" t="str">
            <v>W38000079</v>
          </cell>
          <cell r="F58088" t="str">
            <v>MR</v>
          </cell>
          <cell r="G58088" t="str">
            <v>CO</v>
          </cell>
          <cell r="H58088" t="str">
            <v>AD</v>
          </cell>
          <cell r="I58088" t="str">
            <v>TO</v>
          </cell>
          <cell r="J58088">
            <v>1420</v>
          </cell>
          <cell r="L58088">
            <v>1418.333333</v>
          </cell>
        </row>
        <row r="58089">
          <cell r="A58089" t="str">
            <v>QTTot202021W38000079MRCOD</v>
          </cell>
          <cell r="B58089">
            <v>202021</v>
          </cell>
          <cell r="C58089" t="str">
            <v>QT</v>
          </cell>
          <cell r="D58089" t="str">
            <v>Tot</v>
          </cell>
          <cell r="E58089" t="str">
            <v>W38000079</v>
          </cell>
          <cell r="F58089" t="str">
            <v>MR</v>
          </cell>
          <cell r="G58089" t="str">
            <v>CO</v>
          </cell>
          <cell r="H58089" t="str">
            <v>D</v>
          </cell>
          <cell r="I58089" t="str">
            <v>TO</v>
          </cell>
          <cell r="K58089" t="str">
            <v xml:space="preserve">~         </v>
          </cell>
          <cell r="L58089">
            <v>17020</v>
          </cell>
        </row>
        <row r="58090">
          <cell r="A58090" t="str">
            <v>QTTot202021W38000079MRTOAD</v>
          </cell>
          <cell r="B58090">
            <v>202021</v>
          </cell>
          <cell r="C58090" t="str">
            <v>QT</v>
          </cell>
          <cell r="D58090" t="str">
            <v>Tot</v>
          </cell>
          <cell r="E58090" t="str">
            <v>W38000079</v>
          </cell>
          <cell r="F58090" t="str">
            <v>MR</v>
          </cell>
          <cell r="G58090" t="str">
            <v>TO</v>
          </cell>
          <cell r="H58090" t="str">
            <v>AD</v>
          </cell>
          <cell r="I58090" t="str">
            <v>TO</v>
          </cell>
          <cell r="J58090">
            <v>1420</v>
          </cell>
          <cell r="L58090">
            <v>1418.333333</v>
          </cell>
        </row>
        <row r="58091">
          <cell r="A58091" t="str">
            <v>QTTot202021W38000079MRTOD</v>
          </cell>
          <cell r="B58091">
            <v>202021</v>
          </cell>
          <cell r="C58091" t="str">
            <v>QT</v>
          </cell>
          <cell r="D58091" t="str">
            <v>Tot</v>
          </cell>
          <cell r="E58091" t="str">
            <v>W38000079</v>
          </cell>
          <cell r="F58091" t="str">
            <v>MR</v>
          </cell>
          <cell r="G58091" t="str">
            <v>TO</v>
          </cell>
          <cell r="H58091" t="str">
            <v>D</v>
          </cell>
          <cell r="I58091" t="str">
            <v>TO</v>
          </cell>
          <cell r="K58091" t="str">
            <v xml:space="preserve">~         </v>
          </cell>
          <cell r="L58091">
            <v>17020</v>
          </cell>
        </row>
        <row r="58092">
          <cell r="A58092" t="str">
            <v>QTTot202021W38000079RECOAD</v>
          </cell>
          <cell r="B58092">
            <v>202021</v>
          </cell>
          <cell r="C58092" t="str">
            <v>QT</v>
          </cell>
          <cell r="D58092" t="str">
            <v>Tot</v>
          </cell>
          <cell r="E58092" t="str">
            <v>W38000079</v>
          </cell>
          <cell r="F58092" t="str">
            <v>RE</v>
          </cell>
          <cell r="G58092" t="str">
            <v>CO</v>
          </cell>
          <cell r="H58092" t="str">
            <v>AD</v>
          </cell>
          <cell r="I58092" t="str">
            <v>TO</v>
          </cell>
          <cell r="J58092">
            <v>1390</v>
          </cell>
          <cell r="L58092">
            <v>1385</v>
          </cell>
        </row>
        <row r="58093">
          <cell r="A58093" t="str">
            <v>QTTot202021W38000079RECOAV</v>
          </cell>
          <cell r="B58093">
            <v>202021</v>
          </cell>
          <cell r="C58093" t="str">
            <v>QT</v>
          </cell>
          <cell r="D58093" t="str">
            <v>Tot</v>
          </cell>
          <cell r="E58093" t="str">
            <v>W38000079</v>
          </cell>
          <cell r="F58093" t="str">
            <v>RE</v>
          </cell>
          <cell r="G58093" t="str">
            <v>CO</v>
          </cell>
          <cell r="H58093" t="str">
            <v>AV</v>
          </cell>
          <cell r="I58093" t="str">
            <v>TO</v>
          </cell>
          <cell r="J58093">
            <v>143</v>
          </cell>
          <cell r="L58093">
            <v>143086.27586200001</v>
          </cell>
        </row>
        <row r="58094">
          <cell r="A58094" t="str">
            <v>QTTot202021W38000079RECOC</v>
          </cell>
          <cell r="B58094">
            <v>202021</v>
          </cell>
          <cell r="C58094" t="str">
            <v>QT</v>
          </cell>
          <cell r="D58094" t="str">
            <v>Tot</v>
          </cell>
          <cell r="E58094" t="str">
            <v>W38000079</v>
          </cell>
          <cell r="F58094" t="str">
            <v>RE</v>
          </cell>
          <cell r="G58094" t="str">
            <v>CO</v>
          </cell>
          <cell r="H58094" t="str">
            <v>C</v>
          </cell>
          <cell r="I58094" t="str">
            <v>TO</v>
          </cell>
          <cell r="J58094">
            <v>60</v>
          </cell>
          <cell r="L58094">
            <v>58</v>
          </cell>
        </row>
        <row r="58095">
          <cell r="A58095" t="str">
            <v>QTTot202021W38000079RECOD</v>
          </cell>
          <cell r="B58095">
            <v>202021</v>
          </cell>
          <cell r="C58095" t="str">
            <v>QT</v>
          </cell>
          <cell r="D58095" t="str">
            <v>Tot</v>
          </cell>
          <cell r="E58095" t="str">
            <v>W38000079</v>
          </cell>
          <cell r="F58095" t="str">
            <v>RE</v>
          </cell>
          <cell r="G58095" t="str">
            <v>CO</v>
          </cell>
          <cell r="H58095" t="str">
            <v>D</v>
          </cell>
          <cell r="I58095" t="str">
            <v>TO</v>
          </cell>
          <cell r="J58095">
            <v>0.1</v>
          </cell>
          <cell r="L58095">
            <v>80330</v>
          </cell>
        </row>
        <row r="58096">
          <cell r="A58096" t="str">
            <v>QTTot202021W38000079RECOV</v>
          </cell>
          <cell r="B58096">
            <v>202021</v>
          </cell>
          <cell r="C58096" t="str">
            <v>QT</v>
          </cell>
          <cell r="D58096" t="str">
            <v>Tot</v>
          </cell>
          <cell r="E58096" t="str">
            <v>W38000079</v>
          </cell>
          <cell r="F58096" t="str">
            <v>RE</v>
          </cell>
          <cell r="G58096" t="str">
            <v>CO</v>
          </cell>
          <cell r="H58096" t="str">
            <v>V</v>
          </cell>
          <cell r="I58096" t="str">
            <v>TO</v>
          </cell>
          <cell r="J58096">
            <v>8</v>
          </cell>
          <cell r="L58096">
            <v>8299004</v>
          </cell>
        </row>
        <row r="58097">
          <cell r="A58097" t="str">
            <v>QTTot202021W38000079RETOAD</v>
          </cell>
          <cell r="B58097">
            <v>202021</v>
          </cell>
          <cell r="C58097" t="str">
            <v>QT</v>
          </cell>
          <cell r="D58097" t="str">
            <v>Tot</v>
          </cell>
          <cell r="E58097" t="str">
            <v>W38000079</v>
          </cell>
          <cell r="F58097" t="str">
            <v>RE</v>
          </cell>
          <cell r="G58097" t="str">
            <v>TO</v>
          </cell>
          <cell r="H58097" t="str">
            <v>AD</v>
          </cell>
          <cell r="I58097" t="str">
            <v>TO</v>
          </cell>
          <cell r="J58097">
            <v>1390</v>
          </cell>
          <cell r="L58097">
            <v>1385</v>
          </cell>
        </row>
        <row r="58098">
          <cell r="A58098" t="str">
            <v>QTTot202021W38000079RETOAV</v>
          </cell>
          <cell r="B58098">
            <v>202021</v>
          </cell>
          <cell r="C58098" t="str">
            <v>QT</v>
          </cell>
          <cell r="D58098" t="str">
            <v>Tot</v>
          </cell>
          <cell r="E58098" t="str">
            <v>W38000079</v>
          </cell>
          <cell r="F58098" t="str">
            <v>RE</v>
          </cell>
          <cell r="G58098" t="str">
            <v>TO</v>
          </cell>
          <cell r="H58098" t="str">
            <v>AV</v>
          </cell>
          <cell r="I58098" t="str">
            <v>TO</v>
          </cell>
          <cell r="J58098">
            <v>143</v>
          </cell>
          <cell r="L58098">
            <v>143086.27586200001</v>
          </cell>
        </row>
        <row r="58099">
          <cell r="A58099" t="str">
            <v>QTTot202021W38000079RETOC</v>
          </cell>
          <cell r="B58099">
            <v>202021</v>
          </cell>
          <cell r="C58099" t="str">
            <v>QT</v>
          </cell>
          <cell r="D58099" t="str">
            <v>Tot</v>
          </cell>
          <cell r="E58099" t="str">
            <v>W38000079</v>
          </cell>
          <cell r="F58099" t="str">
            <v>RE</v>
          </cell>
          <cell r="G58099" t="str">
            <v>TO</v>
          </cell>
          <cell r="H58099" t="str">
            <v>C</v>
          </cell>
          <cell r="I58099" t="str">
            <v>TO</v>
          </cell>
          <cell r="J58099">
            <v>60</v>
          </cell>
          <cell r="L58099">
            <v>58</v>
          </cell>
        </row>
        <row r="58100">
          <cell r="A58100" t="str">
            <v>QTTot202021W38000079RETOD</v>
          </cell>
          <cell r="B58100">
            <v>202021</v>
          </cell>
          <cell r="C58100" t="str">
            <v>QT</v>
          </cell>
          <cell r="D58100" t="str">
            <v>Tot</v>
          </cell>
          <cell r="E58100" t="str">
            <v>W38000079</v>
          </cell>
          <cell r="F58100" t="str">
            <v>RE</v>
          </cell>
          <cell r="G58100" t="str">
            <v>TO</v>
          </cell>
          <cell r="H58100" t="str">
            <v>D</v>
          </cell>
          <cell r="I58100" t="str">
            <v>TO</v>
          </cell>
          <cell r="J58100">
            <v>0.1</v>
          </cell>
          <cell r="L58100">
            <v>80330</v>
          </cell>
        </row>
        <row r="58101">
          <cell r="A58101" t="str">
            <v>QTTot202021W38000079RETOV</v>
          </cell>
          <cell r="B58101">
            <v>202021</v>
          </cell>
          <cell r="C58101" t="str">
            <v>QT</v>
          </cell>
          <cell r="D58101" t="str">
            <v>Tot</v>
          </cell>
          <cell r="E58101" t="str">
            <v>W38000079</v>
          </cell>
          <cell r="F58101" t="str">
            <v>RE</v>
          </cell>
          <cell r="G58101" t="str">
            <v>TO</v>
          </cell>
          <cell r="H58101" t="str">
            <v>V</v>
          </cell>
          <cell r="I58101" t="str">
            <v>TO</v>
          </cell>
          <cell r="J58101">
            <v>8</v>
          </cell>
          <cell r="L58101">
            <v>8299004</v>
          </cell>
        </row>
        <row r="58102">
          <cell r="A58102" t="str">
            <v>QTTot202021W38000079RHCOAD</v>
          </cell>
          <cell r="B58102">
            <v>202021</v>
          </cell>
          <cell r="C58102" t="str">
            <v>QT</v>
          </cell>
          <cell r="D58102" t="str">
            <v>Tot</v>
          </cell>
          <cell r="E58102" t="str">
            <v>W38000079</v>
          </cell>
          <cell r="F58102" t="str">
            <v>RH</v>
          </cell>
          <cell r="G58102" t="str">
            <v>CO</v>
          </cell>
          <cell r="H58102" t="str">
            <v>AD</v>
          </cell>
          <cell r="I58102" t="str">
            <v>TO</v>
          </cell>
          <cell r="J58102">
            <v>6530</v>
          </cell>
          <cell r="L58102">
            <v>6527.5</v>
          </cell>
        </row>
        <row r="58103">
          <cell r="A58103" t="str">
            <v>QTTot202021W38000079RHCOAV</v>
          </cell>
          <cell r="B58103">
            <v>202021</v>
          </cell>
          <cell r="C58103" t="str">
            <v>QT</v>
          </cell>
          <cell r="D58103" t="str">
            <v>Tot</v>
          </cell>
          <cell r="E58103" t="str">
            <v>W38000079</v>
          </cell>
          <cell r="F58103" t="str">
            <v>RH</v>
          </cell>
          <cell r="G58103" t="str">
            <v>CO</v>
          </cell>
          <cell r="H58103" t="str">
            <v>AV</v>
          </cell>
          <cell r="I58103" t="str">
            <v>TO</v>
          </cell>
          <cell r="J58103">
            <v>166</v>
          </cell>
          <cell r="L58103">
            <v>165958.33333299999</v>
          </cell>
        </row>
        <row r="58104">
          <cell r="A58104" t="str">
            <v>QTTot202021W38000079RHCOC</v>
          </cell>
          <cell r="B58104">
            <v>202021</v>
          </cell>
          <cell r="C58104" t="str">
            <v>QT</v>
          </cell>
          <cell r="D58104" t="str">
            <v>Tot</v>
          </cell>
          <cell r="E58104" t="str">
            <v>W38000079</v>
          </cell>
          <cell r="F58104" t="str">
            <v>RH</v>
          </cell>
          <cell r="G58104" t="str">
            <v>CO</v>
          </cell>
          <cell r="H58104" t="str">
            <v>C</v>
          </cell>
          <cell r="I58104" t="str">
            <v>TO</v>
          </cell>
          <cell r="J58104">
            <v>10</v>
          </cell>
          <cell r="L58104">
            <v>12</v>
          </cell>
        </row>
        <row r="58105">
          <cell r="A58105" t="str">
            <v>QTTot202021W38000079RHCOD</v>
          </cell>
          <cell r="B58105">
            <v>202021</v>
          </cell>
          <cell r="C58105" t="str">
            <v>QT</v>
          </cell>
          <cell r="D58105" t="str">
            <v>Tot</v>
          </cell>
          <cell r="E58105" t="str">
            <v>W38000079</v>
          </cell>
          <cell r="F58105" t="str">
            <v>RH</v>
          </cell>
          <cell r="G58105" t="str">
            <v>CO</v>
          </cell>
          <cell r="H58105" t="str">
            <v>D</v>
          </cell>
          <cell r="I58105" t="str">
            <v>TO</v>
          </cell>
          <cell r="J58105">
            <v>0.1</v>
          </cell>
          <cell r="L58105">
            <v>78330</v>
          </cell>
        </row>
        <row r="58106">
          <cell r="A58106" t="str">
            <v>QTTot202021W38000079RHCOV</v>
          </cell>
          <cell r="B58106">
            <v>202021</v>
          </cell>
          <cell r="C58106" t="str">
            <v>QT</v>
          </cell>
          <cell r="D58106" t="str">
            <v>Tot</v>
          </cell>
          <cell r="E58106" t="str">
            <v>W38000079</v>
          </cell>
          <cell r="F58106" t="str">
            <v>RH</v>
          </cell>
          <cell r="G58106" t="str">
            <v>CO</v>
          </cell>
          <cell r="H58106" t="str">
            <v>V</v>
          </cell>
          <cell r="I58106" t="str">
            <v>TO</v>
          </cell>
          <cell r="J58106">
            <v>2</v>
          </cell>
          <cell r="L58106">
            <v>1991500</v>
          </cell>
        </row>
        <row r="58107">
          <cell r="A58107" t="str">
            <v>QTTot202021W38000079RHTOAD</v>
          </cell>
          <cell r="B58107">
            <v>202021</v>
          </cell>
          <cell r="C58107" t="str">
            <v>QT</v>
          </cell>
          <cell r="D58107" t="str">
            <v>Tot</v>
          </cell>
          <cell r="E58107" t="str">
            <v>W38000079</v>
          </cell>
          <cell r="F58107" t="str">
            <v>RH</v>
          </cell>
          <cell r="G58107" t="str">
            <v>TO</v>
          </cell>
          <cell r="H58107" t="str">
            <v>AD</v>
          </cell>
          <cell r="I58107" t="str">
            <v>TO</v>
          </cell>
          <cell r="J58107">
            <v>6530</v>
          </cell>
          <cell r="L58107">
            <v>6527.5</v>
          </cell>
        </row>
        <row r="58108">
          <cell r="A58108" t="str">
            <v>QTTot202021W38000079RHTOAV</v>
          </cell>
          <cell r="B58108">
            <v>202021</v>
          </cell>
          <cell r="C58108" t="str">
            <v>QT</v>
          </cell>
          <cell r="D58108" t="str">
            <v>Tot</v>
          </cell>
          <cell r="E58108" t="str">
            <v>W38000079</v>
          </cell>
          <cell r="F58108" t="str">
            <v>RH</v>
          </cell>
          <cell r="G58108" t="str">
            <v>TO</v>
          </cell>
          <cell r="H58108" t="str">
            <v>AV</v>
          </cell>
          <cell r="I58108" t="str">
            <v>TO</v>
          </cell>
          <cell r="J58108">
            <v>166</v>
          </cell>
          <cell r="L58108">
            <v>165958.33333299999</v>
          </cell>
        </row>
        <row r="58109">
          <cell r="A58109" t="str">
            <v>QTTot202021W38000079RHTOC</v>
          </cell>
          <cell r="B58109">
            <v>202021</v>
          </cell>
          <cell r="C58109" t="str">
            <v>QT</v>
          </cell>
          <cell r="D58109" t="str">
            <v>Tot</v>
          </cell>
          <cell r="E58109" t="str">
            <v>W38000079</v>
          </cell>
          <cell r="F58109" t="str">
            <v>RH</v>
          </cell>
          <cell r="G58109" t="str">
            <v>TO</v>
          </cell>
          <cell r="H58109" t="str">
            <v>C</v>
          </cell>
          <cell r="I58109" t="str">
            <v>TO</v>
          </cell>
          <cell r="J58109">
            <v>10</v>
          </cell>
          <cell r="L58109">
            <v>12</v>
          </cell>
        </row>
        <row r="58110">
          <cell r="A58110" t="str">
            <v>QTTot202021W38000079RHTOD</v>
          </cell>
          <cell r="B58110">
            <v>202021</v>
          </cell>
          <cell r="C58110" t="str">
            <v>QT</v>
          </cell>
          <cell r="D58110" t="str">
            <v>Tot</v>
          </cell>
          <cell r="E58110" t="str">
            <v>W38000079</v>
          </cell>
          <cell r="F58110" t="str">
            <v>RH</v>
          </cell>
          <cell r="G58110" t="str">
            <v>TO</v>
          </cell>
          <cell r="H58110" t="str">
            <v>D</v>
          </cell>
          <cell r="I58110" t="str">
            <v>TO</v>
          </cell>
          <cell r="J58110">
            <v>0.1</v>
          </cell>
          <cell r="L58110">
            <v>78330</v>
          </cell>
        </row>
        <row r="58111">
          <cell r="A58111" t="str">
            <v>QTTot202021W38000079RHTOV</v>
          </cell>
          <cell r="B58111">
            <v>202021</v>
          </cell>
          <cell r="C58111" t="str">
            <v>QT</v>
          </cell>
          <cell r="D58111" t="str">
            <v>Tot</v>
          </cell>
          <cell r="E58111" t="str">
            <v>W38000079</v>
          </cell>
          <cell r="F58111" t="str">
            <v>RH</v>
          </cell>
          <cell r="G58111" t="str">
            <v>TO</v>
          </cell>
          <cell r="H58111" t="str">
            <v>V</v>
          </cell>
          <cell r="I58111" t="str">
            <v>TO</v>
          </cell>
          <cell r="J58111">
            <v>2</v>
          </cell>
          <cell r="L58111">
            <v>1991500</v>
          </cell>
        </row>
        <row r="58112">
          <cell r="A58112" t="str">
            <v>QTTot202021W38000079RSCOAD</v>
          </cell>
          <cell r="B58112">
            <v>202021</v>
          </cell>
          <cell r="C58112" t="str">
            <v>QT</v>
          </cell>
          <cell r="D58112" t="str">
            <v>Tot</v>
          </cell>
          <cell r="E58112" t="str">
            <v>W38000079</v>
          </cell>
          <cell r="F58112" t="str">
            <v>RS</v>
          </cell>
          <cell r="G58112" t="str">
            <v>CO</v>
          </cell>
          <cell r="H58112" t="str">
            <v>AD</v>
          </cell>
          <cell r="I58112" t="str">
            <v>TO</v>
          </cell>
          <cell r="J58112">
            <v>40</v>
          </cell>
          <cell r="L58112">
            <v>43.478259999999999</v>
          </cell>
        </row>
        <row r="58113">
          <cell r="A58113" t="str">
            <v>QTTot202021W38000079RSCOAV</v>
          </cell>
          <cell r="B58113">
            <v>202021</v>
          </cell>
          <cell r="C58113" t="str">
            <v>QT</v>
          </cell>
          <cell r="D58113" t="str">
            <v>Tot</v>
          </cell>
          <cell r="E58113" t="str">
            <v>W38000079</v>
          </cell>
          <cell r="F58113" t="str">
            <v>RS</v>
          </cell>
          <cell r="G58113" t="str">
            <v>CO</v>
          </cell>
          <cell r="H58113" t="str">
            <v>AV</v>
          </cell>
          <cell r="I58113" t="str">
            <v>TO</v>
          </cell>
          <cell r="J58113">
            <v>137</v>
          </cell>
          <cell r="L58113">
            <v>137119.65217300001</v>
          </cell>
        </row>
        <row r="58114">
          <cell r="A58114" t="str">
            <v>QTTot202021W38000079RSCOC</v>
          </cell>
          <cell r="B58114">
            <v>202021</v>
          </cell>
          <cell r="C58114" t="str">
            <v>QT</v>
          </cell>
          <cell r="D58114" t="str">
            <v>Tot</v>
          </cell>
          <cell r="E58114" t="str">
            <v>W38000079</v>
          </cell>
          <cell r="F58114" t="str">
            <v>RS</v>
          </cell>
          <cell r="G58114" t="str">
            <v>CO</v>
          </cell>
          <cell r="H58114" t="str">
            <v>C</v>
          </cell>
          <cell r="I58114" t="str">
            <v>TO</v>
          </cell>
          <cell r="J58114">
            <v>50</v>
          </cell>
          <cell r="L58114">
            <v>46</v>
          </cell>
        </row>
        <row r="58115">
          <cell r="A58115" t="str">
            <v>QTTot202021W38000079RSCOD</v>
          </cell>
          <cell r="B58115">
            <v>202021</v>
          </cell>
          <cell r="C58115" t="str">
            <v>QT</v>
          </cell>
          <cell r="D58115" t="str">
            <v>Tot</v>
          </cell>
          <cell r="E58115" t="str">
            <v>W38000079</v>
          </cell>
          <cell r="F58115" t="str">
            <v>RS</v>
          </cell>
          <cell r="G58115" t="str">
            <v>CO</v>
          </cell>
          <cell r="H58115" t="str">
            <v>D</v>
          </cell>
          <cell r="I58115" t="str">
            <v>TO</v>
          </cell>
          <cell r="K58115" t="str">
            <v xml:space="preserve">~         </v>
          </cell>
          <cell r="L58115">
            <v>2000</v>
          </cell>
        </row>
        <row r="58116">
          <cell r="A58116" t="str">
            <v>QTTot202021W38000079RSCOV</v>
          </cell>
          <cell r="B58116">
            <v>202021</v>
          </cell>
          <cell r="C58116" t="str">
            <v>QT</v>
          </cell>
          <cell r="D58116" t="str">
            <v>Tot</v>
          </cell>
          <cell r="E58116" t="str">
            <v>W38000079</v>
          </cell>
          <cell r="F58116" t="str">
            <v>RS</v>
          </cell>
          <cell r="G58116" t="str">
            <v>CO</v>
          </cell>
          <cell r="H58116" t="str">
            <v>V</v>
          </cell>
          <cell r="I58116" t="str">
            <v>TO</v>
          </cell>
          <cell r="J58116">
            <v>6</v>
          </cell>
          <cell r="L58116">
            <v>6307504</v>
          </cell>
        </row>
        <row r="58117">
          <cell r="A58117" t="str">
            <v>QTTot202021W38000079RSTOAD</v>
          </cell>
          <cell r="B58117">
            <v>202021</v>
          </cell>
          <cell r="C58117" t="str">
            <v>QT</v>
          </cell>
          <cell r="D58117" t="str">
            <v>Tot</v>
          </cell>
          <cell r="E58117" t="str">
            <v>W38000079</v>
          </cell>
          <cell r="F58117" t="str">
            <v>RS</v>
          </cell>
          <cell r="G58117" t="str">
            <v>TO</v>
          </cell>
          <cell r="H58117" t="str">
            <v>AD</v>
          </cell>
          <cell r="I58117" t="str">
            <v>TO</v>
          </cell>
          <cell r="J58117">
            <v>40</v>
          </cell>
          <cell r="L58117">
            <v>43.478259999999999</v>
          </cell>
        </row>
        <row r="58118">
          <cell r="A58118" t="str">
            <v>QTTot202021W38000079RSTOAV</v>
          </cell>
          <cell r="B58118">
            <v>202021</v>
          </cell>
          <cell r="C58118" t="str">
            <v>QT</v>
          </cell>
          <cell r="D58118" t="str">
            <v>Tot</v>
          </cell>
          <cell r="E58118" t="str">
            <v>W38000079</v>
          </cell>
          <cell r="F58118" t="str">
            <v>RS</v>
          </cell>
          <cell r="G58118" t="str">
            <v>TO</v>
          </cell>
          <cell r="H58118" t="str">
            <v>AV</v>
          </cell>
          <cell r="I58118" t="str">
            <v>TO</v>
          </cell>
          <cell r="J58118">
            <v>137</v>
          </cell>
          <cell r="L58118">
            <v>137119.65217300001</v>
          </cell>
        </row>
        <row r="58119">
          <cell r="A58119" t="str">
            <v>QTTot202021W38000079RSTOC</v>
          </cell>
          <cell r="B58119">
            <v>202021</v>
          </cell>
          <cell r="C58119" t="str">
            <v>QT</v>
          </cell>
          <cell r="D58119" t="str">
            <v>Tot</v>
          </cell>
          <cell r="E58119" t="str">
            <v>W38000079</v>
          </cell>
          <cell r="F58119" t="str">
            <v>RS</v>
          </cell>
          <cell r="G58119" t="str">
            <v>TO</v>
          </cell>
          <cell r="H58119" t="str">
            <v>C</v>
          </cell>
          <cell r="I58119" t="str">
            <v>TO</v>
          </cell>
          <cell r="J58119">
            <v>50</v>
          </cell>
          <cell r="L58119">
            <v>46</v>
          </cell>
        </row>
        <row r="58120">
          <cell r="A58120" t="str">
            <v>QTTot202021W38000079RSTOD</v>
          </cell>
          <cell r="B58120">
            <v>202021</v>
          </cell>
          <cell r="C58120" t="str">
            <v>QT</v>
          </cell>
          <cell r="D58120" t="str">
            <v>Tot</v>
          </cell>
          <cell r="E58120" t="str">
            <v>W38000079</v>
          </cell>
          <cell r="F58120" t="str">
            <v>RS</v>
          </cell>
          <cell r="G58120" t="str">
            <v>TO</v>
          </cell>
          <cell r="H58120" t="str">
            <v>D</v>
          </cell>
          <cell r="I58120" t="str">
            <v>TO</v>
          </cell>
          <cell r="K58120" t="str">
            <v xml:space="preserve">~         </v>
          </cell>
          <cell r="L58120">
            <v>2000</v>
          </cell>
        </row>
        <row r="58121">
          <cell r="A58121" t="str">
            <v>QTTot202021W38000079RSTOV</v>
          </cell>
          <cell r="B58121">
            <v>202021</v>
          </cell>
          <cell r="C58121" t="str">
            <v>QT</v>
          </cell>
          <cell r="D58121" t="str">
            <v>Tot</v>
          </cell>
          <cell r="E58121" t="str">
            <v>W38000079</v>
          </cell>
          <cell r="F58121" t="str">
            <v>RS</v>
          </cell>
          <cell r="G58121" t="str">
            <v>TO</v>
          </cell>
          <cell r="H58121" t="str">
            <v>V</v>
          </cell>
          <cell r="I58121" t="str">
            <v>TO</v>
          </cell>
          <cell r="J58121">
            <v>6</v>
          </cell>
          <cell r="L58121">
            <v>6307504</v>
          </cell>
        </row>
        <row r="58122">
          <cell r="A58122" t="str">
            <v>QTTot202021W38000080HRCOAD</v>
          </cell>
          <cell r="B58122">
            <v>202021</v>
          </cell>
          <cell r="C58122" t="str">
            <v>QT</v>
          </cell>
          <cell r="D58122" t="str">
            <v>Tot</v>
          </cell>
          <cell r="E58122" t="str">
            <v>W38000080</v>
          </cell>
          <cell r="F58122" t="str">
            <v>HR</v>
          </cell>
          <cell r="G58122" t="str">
            <v>CO</v>
          </cell>
          <cell r="H58122" t="str">
            <v>AD</v>
          </cell>
          <cell r="I58122" t="str">
            <v>TO</v>
          </cell>
          <cell r="J58122">
            <v>3790</v>
          </cell>
          <cell r="L58122">
            <v>3789.6557499999999</v>
          </cell>
        </row>
        <row r="58123">
          <cell r="A58123" t="str">
            <v>QTTot202021W38000080HRCOD</v>
          </cell>
          <cell r="B58123">
            <v>202021</v>
          </cell>
          <cell r="C58123" t="str">
            <v>QT</v>
          </cell>
          <cell r="D58123" t="str">
            <v>Tot</v>
          </cell>
          <cell r="E58123" t="str">
            <v>W38000080</v>
          </cell>
          <cell r="F58123" t="str">
            <v>HR</v>
          </cell>
          <cell r="G58123" t="str">
            <v>CO</v>
          </cell>
          <cell r="H58123" t="str">
            <v>D</v>
          </cell>
          <cell r="I58123" t="str">
            <v>TO</v>
          </cell>
          <cell r="J58123">
            <v>0.2</v>
          </cell>
          <cell r="L58123">
            <v>151586.23000000001</v>
          </cell>
        </row>
        <row r="58124">
          <cell r="A58124" t="str">
            <v>QTTot202021W38000080HRLAAD</v>
          </cell>
          <cell r="B58124">
            <v>202021</v>
          </cell>
          <cell r="C58124" t="str">
            <v>QT</v>
          </cell>
          <cell r="D58124" t="str">
            <v>Tot</v>
          </cell>
          <cell r="E58124" t="str">
            <v>W38000080</v>
          </cell>
          <cell r="F58124" t="str">
            <v>HR</v>
          </cell>
          <cell r="G58124" t="str">
            <v>LA</v>
          </cell>
          <cell r="H58124" t="str">
            <v>AD</v>
          </cell>
          <cell r="I58124" t="str">
            <v>TO</v>
          </cell>
          <cell r="K58124" t="str">
            <v xml:space="preserve">*         </v>
          </cell>
          <cell r="L58124">
            <v>3075</v>
          </cell>
        </row>
        <row r="58125">
          <cell r="A58125" t="str">
            <v>QTTot202021W38000080HRLAD</v>
          </cell>
          <cell r="B58125">
            <v>202021</v>
          </cell>
          <cell r="C58125" t="str">
            <v>QT</v>
          </cell>
          <cell r="D58125" t="str">
            <v>Tot</v>
          </cell>
          <cell r="E58125" t="str">
            <v>W38000080</v>
          </cell>
          <cell r="F58125" t="str">
            <v>HR</v>
          </cell>
          <cell r="G58125" t="str">
            <v>LA</v>
          </cell>
          <cell r="H58125" t="str">
            <v>D</v>
          </cell>
          <cell r="I58125" t="str">
            <v>TO</v>
          </cell>
          <cell r="K58125" t="str">
            <v xml:space="preserve">*         </v>
          </cell>
          <cell r="L58125">
            <v>9225</v>
          </cell>
        </row>
        <row r="58126">
          <cell r="A58126" t="str">
            <v>QTTot202021W38000080HRLNAD</v>
          </cell>
          <cell r="B58126">
            <v>202021</v>
          </cell>
          <cell r="C58126" t="str">
            <v>QT</v>
          </cell>
          <cell r="D58126" t="str">
            <v>Tot</v>
          </cell>
          <cell r="E58126" t="str">
            <v>W38000080</v>
          </cell>
          <cell r="F58126" t="str">
            <v>HR</v>
          </cell>
          <cell r="G58126" t="str">
            <v>LN</v>
          </cell>
          <cell r="H58126" t="str">
            <v>AD</v>
          </cell>
          <cell r="I58126" t="str">
            <v>TO</v>
          </cell>
          <cell r="K58126" t="str">
            <v xml:space="preserve">*         </v>
          </cell>
          <cell r="L58126">
            <v>0</v>
          </cell>
        </row>
        <row r="58127">
          <cell r="A58127" t="str">
            <v>QTTot202021W38000080HRLND</v>
          </cell>
          <cell r="B58127">
            <v>202021</v>
          </cell>
          <cell r="C58127" t="str">
            <v>QT</v>
          </cell>
          <cell r="D58127" t="str">
            <v>Tot</v>
          </cell>
          <cell r="E58127" t="str">
            <v>W38000080</v>
          </cell>
          <cell r="F58127" t="str">
            <v>HR</v>
          </cell>
          <cell r="G58127" t="str">
            <v>LN</v>
          </cell>
          <cell r="H58127" t="str">
            <v>D</v>
          </cell>
          <cell r="I58127" t="str">
            <v>TO</v>
          </cell>
          <cell r="K58127" t="str">
            <v xml:space="preserve">*         </v>
          </cell>
          <cell r="L58127">
            <v>0</v>
          </cell>
        </row>
        <row r="58128">
          <cell r="A58128" t="str">
            <v>QTTot202021W38000080HRTOAD</v>
          </cell>
          <cell r="B58128">
            <v>202021</v>
          </cell>
          <cell r="C58128" t="str">
            <v>QT</v>
          </cell>
          <cell r="D58128" t="str">
            <v>Tot</v>
          </cell>
          <cell r="E58128" t="str">
            <v>W38000080</v>
          </cell>
          <cell r="F58128" t="str">
            <v>HR</v>
          </cell>
          <cell r="G58128" t="str">
            <v>TO</v>
          </cell>
          <cell r="H58128" t="str">
            <v>AD</v>
          </cell>
          <cell r="I58128" t="str">
            <v>TO</v>
          </cell>
          <cell r="J58128">
            <v>3650</v>
          </cell>
          <cell r="L58128">
            <v>3654.8006810000002</v>
          </cell>
        </row>
        <row r="58129">
          <cell r="A58129" t="str">
            <v>QTTot202021W38000080HRTOD</v>
          </cell>
          <cell r="B58129">
            <v>202021</v>
          </cell>
          <cell r="C58129" t="str">
            <v>QT</v>
          </cell>
          <cell r="D58129" t="str">
            <v>Tot</v>
          </cell>
          <cell r="E58129" t="str">
            <v>W38000080</v>
          </cell>
          <cell r="F58129" t="str">
            <v>HR</v>
          </cell>
          <cell r="G58129" t="str">
            <v>TO</v>
          </cell>
          <cell r="H58129" t="str">
            <v>D</v>
          </cell>
          <cell r="I58129" t="str">
            <v>TO</v>
          </cell>
          <cell r="J58129">
            <v>0.2</v>
          </cell>
          <cell r="L58129">
            <v>160811.23000000001</v>
          </cell>
        </row>
        <row r="58130">
          <cell r="A58130" t="str">
            <v>QTTot202021W38000080MRCOAD</v>
          </cell>
          <cell r="B58130">
            <v>202021</v>
          </cell>
          <cell r="C58130" t="str">
            <v>QT</v>
          </cell>
          <cell r="D58130" t="str">
            <v>Tot</v>
          </cell>
          <cell r="E58130" t="str">
            <v>W38000080</v>
          </cell>
          <cell r="F58130" t="str">
            <v>MR</v>
          </cell>
          <cell r="G58130" t="str">
            <v>CO</v>
          </cell>
          <cell r="H58130" t="str">
            <v>AD</v>
          </cell>
          <cell r="I58130" t="str">
            <v>TO</v>
          </cell>
          <cell r="J58130">
            <v>40</v>
          </cell>
          <cell r="L58130">
            <v>35</v>
          </cell>
        </row>
        <row r="58131">
          <cell r="A58131" t="str">
            <v>QTTot202021W38000080MRCOD</v>
          </cell>
          <cell r="B58131">
            <v>202021</v>
          </cell>
          <cell r="C58131" t="str">
            <v>QT</v>
          </cell>
          <cell r="D58131" t="str">
            <v>Tot</v>
          </cell>
          <cell r="E58131" t="str">
            <v>W38000080</v>
          </cell>
          <cell r="F58131" t="str">
            <v>MR</v>
          </cell>
          <cell r="G58131" t="str">
            <v>CO</v>
          </cell>
          <cell r="H58131" t="str">
            <v>D</v>
          </cell>
          <cell r="I58131" t="str">
            <v>TO</v>
          </cell>
          <cell r="K58131" t="str">
            <v xml:space="preserve">~         </v>
          </cell>
          <cell r="L58131">
            <v>1400</v>
          </cell>
        </row>
        <row r="58132">
          <cell r="A58132" t="str">
            <v>QTTot202021W38000080MRLAAD</v>
          </cell>
          <cell r="B58132">
            <v>202021</v>
          </cell>
          <cell r="C58132" t="str">
            <v>QT</v>
          </cell>
          <cell r="D58132" t="str">
            <v>Tot</v>
          </cell>
          <cell r="E58132" t="str">
            <v>W38000080</v>
          </cell>
          <cell r="F58132" t="str">
            <v>MR</v>
          </cell>
          <cell r="G58132" t="str">
            <v>LA</v>
          </cell>
          <cell r="H58132" t="str">
            <v>AD</v>
          </cell>
          <cell r="I58132" t="str">
            <v>TO</v>
          </cell>
          <cell r="K58132" t="str">
            <v xml:space="preserve">*         </v>
          </cell>
          <cell r="L58132">
            <v>0</v>
          </cell>
        </row>
        <row r="58133">
          <cell r="A58133" t="str">
            <v>QTTot202021W38000080MRLAD</v>
          </cell>
          <cell r="B58133">
            <v>202021</v>
          </cell>
          <cell r="C58133" t="str">
            <v>QT</v>
          </cell>
          <cell r="D58133" t="str">
            <v>Tot</v>
          </cell>
          <cell r="E58133" t="str">
            <v>W38000080</v>
          </cell>
          <cell r="F58133" t="str">
            <v>MR</v>
          </cell>
          <cell r="G58133" t="str">
            <v>LA</v>
          </cell>
          <cell r="H58133" t="str">
            <v>D</v>
          </cell>
          <cell r="I58133" t="str">
            <v>TO</v>
          </cell>
          <cell r="K58133" t="str">
            <v xml:space="preserve">*         </v>
          </cell>
          <cell r="L58133">
            <v>0</v>
          </cell>
        </row>
        <row r="58134">
          <cell r="A58134" t="str">
            <v>QTTot202021W38000080MRLNAD</v>
          </cell>
          <cell r="B58134">
            <v>202021</v>
          </cell>
          <cell r="C58134" t="str">
            <v>QT</v>
          </cell>
          <cell r="D58134" t="str">
            <v>Tot</v>
          </cell>
          <cell r="E58134" t="str">
            <v>W38000080</v>
          </cell>
          <cell r="F58134" t="str">
            <v>MR</v>
          </cell>
          <cell r="G58134" t="str">
            <v>LN</v>
          </cell>
          <cell r="H58134" t="str">
            <v>AD</v>
          </cell>
          <cell r="I58134" t="str">
            <v>TO</v>
          </cell>
          <cell r="K58134" t="str">
            <v xml:space="preserve">*         </v>
          </cell>
          <cell r="L58134">
            <v>0</v>
          </cell>
        </row>
        <row r="58135">
          <cell r="A58135" t="str">
            <v>QTTot202021W38000080MRLND</v>
          </cell>
          <cell r="B58135">
            <v>202021</v>
          </cell>
          <cell r="C58135" t="str">
            <v>QT</v>
          </cell>
          <cell r="D58135" t="str">
            <v>Tot</v>
          </cell>
          <cell r="E58135" t="str">
            <v>W38000080</v>
          </cell>
          <cell r="F58135" t="str">
            <v>MR</v>
          </cell>
          <cell r="G58135" t="str">
            <v>LN</v>
          </cell>
          <cell r="H58135" t="str">
            <v>D</v>
          </cell>
          <cell r="I58135" t="str">
            <v>TO</v>
          </cell>
          <cell r="K58135" t="str">
            <v xml:space="preserve">*         </v>
          </cell>
          <cell r="L58135">
            <v>0</v>
          </cell>
        </row>
        <row r="58136">
          <cell r="A58136" t="str">
            <v>QTTot202021W38000080MRTOAD</v>
          </cell>
          <cell r="B58136">
            <v>202021</v>
          </cell>
          <cell r="C58136" t="str">
            <v>QT</v>
          </cell>
          <cell r="D58136" t="str">
            <v>Tot</v>
          </cell>
          <cell r="E58136" t="str">
            <v>W38000080</v>
          </cell>
          <cell r="F58136" t="str">
            <v>MR</v>
          </cell>
          <cell r="G58136" t="str">
            <v>TO</v>
          </cell>
          <cell r="H58136" t="str">
            <v>AD</v>
          </cell>
          <cell r="I58136" t="str">
            <v>TO</v>
          </cell>
          <cell r="J58136">
            <v>30</v>
          </cell>
          <cell r="L58136">
            <v>31.818180999999999</v>
          </cell>
        </row>
        <row r="58137">
          <cell r="A58137" t="str">
            <v>QTTot202021W38000080MRTOD</v>
          </cell>
          <cell r="B58137">
            <v>202021</v>
          </cell>
          <cell r="C58137" t="str">
            <v>QT</v>
          </cell>
          <cell r="D58137" t="str">
            <v>Tot</v>
          </cell>
          <cell r="E58137" t="str">
            <v>W38000080</v>
          </cell>
          <cell r="F58137" t="str">
            <v>MR</v>
          </cell>
          <cell r="G58137" t="str">
            <v>TO</v>
          </cell>
          <cell r="H58137" t="str">
            <v>D</v>
          </cell>
          <cell r="I58137" t="str">
            <v>TO</v>
          </cell>
          <cell r="K58137" t="str">
            <v xml:space="preserve">~         </v>
          </cell>
          <cell r="L58137">
            <v>1400</v>
          </cell>
        </row>
        <row r="58138">
          <cell r="A58138" t="str">
            <v>QTTot202021W38000080RECOAD</v>
          </cell>
          <cell r="B58138">
            <v>202021</v>
          </cell>
          <cell r="C58138" t="str">
            <v>QT</v>
          </cell>
          <cell r="D58138" t="str">
            <v>Tot</v>
          </cell>
          <cell r="E58138" t="str">
            <v>W38000080</v>
          </cell>
          <cell r="F58138" t="str">
            <v>RE</v>
          </cell>
          <cell r="G58138" t="str">
            <v>CO</v>
          </cell>
          <cell r="H58138" t="str">
            <v>AD</v>
          </cell>
          <cell r="I58138" t="str">
            <v>TO</v>
          </cell>
          <cell r="J58138">
            <v>850</v>
          </cell>
          <cell r="L58138">
            <v>849.12795100000005</v>
          </cell>
        </row>
        <row r="58139">
          <cell r="A58139" t="str">
            <v>QTTot202021W38000080RECOAV</v>
          </cell>
          <cell r="B58139">
            <v>202021</v>
          </cell>
          <cell r="C58139" t="str">
            <v>QT</v>
          </cell>
          <cell r="D58139" t="str">
            <v>Tot</v>
          </cell>
          <cell r="E58139" t="str">
            <v>W38000080</v>
          </cell>
          <cell r="F58139" t="str">
            <v>RE</v>
          </cell>
          <cell r="G58139" t="str">
            <v>CO</v>
          </cell>
          <cell r="H58139" t="str">
            <v>AV</v>
          </cell>
          <cell r="I58139" t="str">
            <v>TO</v>
          </cell>
          <cell r="J58139">
            <v>142</v>
          </cell>
          <cell r="L58139">
            <v>141819.66829199999</v>
          </cell>
        </row>
        <row r="58140">
          <cell r="A58140" t="str">
            <v>QTTot202021W38000080RECOC</v>
          </cell>
          <cell r="B58140">
            <v>202021</v>
          </cell>
          <cell r="C58140" t="str">
            <v>QT</v>
          </cell>
          <cell r="D58140" t="str">
            <v>Tot</v>
          </cell>
          <cell r="E58140" t="str">
            <v>W38000080</v>
          </cell>
          <cell r="F58140" t="str">
            <v>RE</v>
          </cell>
          <cell r="G58140" t="str">
            <v>CO</v>
          </cell>
          <cell r="H58140" t="str">
            <v>C</v>
          </cell>
          <cell r="I58140" t="str">
            <v>TO</v>
          </cell>
          <cell r="J58140">
            <v>210</v>
          </cell>
          <cell r="L58140">
            <v>205</v>
          </cell>
        </row>
        <row r="58141">
          <cell r="A58141" t="str">
            <v>QTTot202021W38000080RECOD</v>
          </cell>
          <cell r="B58141">
            <v>202021</v>
          </cell>
          <cell r="C58141" t="str">
            <v>QT</v>
          </cell>
          <cell r="D58141" t="str">
            <v>Tot</v>
          </cell>
          <cell r="E58141" t="str">
            <v>W38000080</v>
          </cell>
          <cell r="F58141" t="str">
            <v>RE</v>
          </cell>
          <cell r="G58141" t="str">
            <v>CO</v>
          </cell>
          <cell r="H58141" t="str">
            <v>D</v>
          </cell>
          <cell r="I58141" t="str">
            <v>TO</v>
          </cell>
          <cell r="J58141">
            <v>0.2</v>
          </cell>
          <cell r="L58141">
            <v>174071.23</v>
          </cell>
        </row>
        <row r="58142">
          <cell r="A58142" t="str">
            <v>QTTot202021W38000080RECOV</v>
          </cell>
          <cell r="B58142">
            <v>202021</v>
          </cell>
          <cell r="C58142" t="str">
            <v>QT</v>
          </cell>
          <cell r="D58142" t="str">
            <v>Tot</v>
          </cell>
          <cell r="E58142" t="str">
            <v>W38000080</v>
          </cell>
          <cell r="F58142" t="str">
            <v>RE</v>
          </cell>
          <cell r="G58142" t="str">
            <v>CO</v>
          </cell>
          <cell r="H58142" t="str">
            <v>V</v>
          </cell>
          <cell r="I58142" t="str">
            <v>TO</v>
          </cell>
          <cell r="J58142">
            <v>29</v>
          </cell>
          <cell r="L58142">
            <v>29073032</v>
          </cell>
        </row>
        <row r="58143">
          <cell r="A58143" t="str">
            <v>QTTot202021W38000080RELAAD</v>
          </cell>
          <cell r="B58143">
            <v>202021</v>
          </cell>
          <cell r="C58143" t="str">
            <v>QT</v>
          </cell>
          <cell r="D58143" t="str">
            <v>Tot</v>
          </cell>
          <cell r="E58143" t="str">
            <v>W38000080</v>
          </cell>
          <cell r="F58143" t="str">
            <v>RE</v>
          </cell>
          <cell r="G58143" t="str">
            <v>LA</v>
          </cell>
          <cell r="H58143" t="str">
            <v>AD</v>
          </cell>
          <cell r="I58143" t="str">
            <v>TO</v>
          </cell>
          <cell r="J58143">
            <v>1150</v>
          </cell>
          <cell r="L58143">
            <v>1153.125</v>
          </cell>
        </row>
        <row r="58144">
          <cell r="A58144" t="str">
            <v>QTTot202021W38000080RELAAV</v>
          </cell>
          <cell r="B58144">
            <v>202021</v>
          </cell>
          <cell r="C58144" t="str">
            <v>QT</v>
          </cell>
          <cell r="D58144" t="str">
            <v>Tot</v>
          </cell>
          <cell r="E58144" t="str">
            <v>W38000080</v>
          </cell>
          <cell r="F58144" t="str">
            <v>RE</v>
          </cell>
          <cell r="G58144" t="str">
            <v>LA</v>
          </cell>
          <cell r="H58144" t="str">
            <v>AV</v>
          </cell>
          <cell r="I58144" t="str">
            <v>TO</v>
          </cell>
          <cell r="J58144">
            <v>97</v>
          </cell>
          <cell r="L58144">
            <v>97243.75</v>
          </cell>
        </row>
        <row r="58145">
          <cell r="A58145" t="str">
            <v>QTTot202021W38000080RELAC</v>
          </cell>
          <cell r="B58145">
            <v>202021</v>
          </cell>
          <cell r="C58145" t="str">
            <v>QT</v>
          </cell>
          <cell r="D58145" t="str">
            <v>Tot</v>
          </cell>
          <cell r="E58145" t="str">
            <v>W38000080</v>
          </cell>
          <cell r="F58145" t="str">
            <v>RE</v>
          </cell>
          <cell r="G58145" t="str">
            <v>LA</v>
          </cell>
          <cell r="H58145" t="str">
            <v>C</v>
          </cell>
          <cell r="I58145" t="str">
            <v>TO</v>
          </cell>
          <cell r="J58145">
            <v>10</v>
          </cell>
          <cell r="L58145">
            <v>8</v>
          </cell>
        </row>
        <row r="58146">
          <cell r="A58146" t="str">
            <v>QTTot202021W38000080RELAD</v>
          </cell>
          <cell r="B58146">
            <v>202021</v>
          </cell>
          <cell r="C58146" t="str">
            <v>QT</v>
          </cell>
          <cell r="D58146" t="str">
            <v>Tot</v>
          </cell>
          <cell r="E58146" t="str">
            <v>W38000080</v>
          </cell>
          <cell r="F58146" t="str">
            <v>RE</v>
          </cell>
          <cell r="G58146" t="str">
            <v>LA</v>
          </cell>
          <cell r="H58146" t="str">
            <v>D</v>
          </cell>
          <cell r="I58146" t="str">
            <v>TO</v>
          </cell>
          <cell r="K58146" t="str">
            <v xml:space="preserve">~         </v>
          </cell>
          <cell r="L58146">
            <v>9225</v>
          </cell>
        </row>
        <row r="58147">
          <cell r="A58147" t="str">
            <v>QTTot202021W38000080RELAV</v>
          </cell>
          <cell r="B58147">
            <v>202021</v>
          </cell>
          <cell r="C58147" t="str">
            <v>QT</v>
          </cell>
          <cell r="D58147" t="str">
            <v>Tot</v>
          </cell>
          <cell r="E58147" t="str">
            <v>W38000080</v>
          </cell>
          <cell r="F58147" t="str">
            <v>RE</v>
          </cell>
          <cell r="G58147" t="str">
            <v>LA</v>
          </cell>
          <cell r="H58147" t="str">
            <v>V</v>
          </cell>
          <cell r="I58147" t="str">
            <v>TO</v>
          </cell>
          <cell r="J58147">
            <v>1</v>
          </cell>
          <cell r="L58147">
            <v>777950</v>
          </cell>
        </row>
        <row r="58148">
          <cell r="A58148" t="str">
            <v>QTTot202021W38000080RELNAD</v>
          </cell>
          <cell r="B58148">
            <v>202021</v>
          </cell>
          <cell r="C58148" t="str">
            <v>QT</v>
          </cell>
          <cell r="D58148" t="str">
            <v>Tot</v>
          </cell>
          <cell r="E58148" t="str">
            <v>W38000080</v>
          </cell>
          <cell r="F58148" t="str">
            <v>RE</v>
          </cell>
          <cell r="G58148" t="str">
            <v>LN</v>
          </cell>
          <cell r="H58148" t="str">
            <v>AD</v>
          </cell>
          <cell r="I58148" t="str">
            <v>TO</v>
          </cell>
          <cell r="K58148" t="str">
            <v xml:space="preserve">*         </v>
          </cell>
          <cell r="L58148">
            <v>0</v>
          </cell>
        </row>
        <row r="58149">
          <cell r="A58149" t="str">
            <v>QTTot202021W38000080RELNAV</v>
          </cell>
          <cell r="B58149">
            <v>202021</v>
          </cell>
          <cell r="C58149" t="str">
            <v>QT</v>
          </cell>
          <cell r="D58149" t="str">
            <v>Tot</v>
          </cell>
          <cell r="E58149" t="str">
            <v>W38000080</v>
          </cell>
          <cell r="F58149" t="str">
            <v>RE</v>
          </cell>
          <cell r="G58149" t="str">
            <v>LN</v>
          </cell>
          <cell r="H58149" t="str">
            <v>AV</v>
          </cell>
          <cell r="I58149" t="str">
            <v>TO</v>
          </cell>
          <cell r="K58149" t="str">
            <v xml:space="preserve">*         </v>
          </cell>
          <cell r="L58149">
            <v>6856</v>
          </cell>
        </row>
        <row r="58150">
          <cell r="A58150" t="str">
            <v>QTTot202021W38000080RELNC</v>
          </cell>
          <cell r="B58150">
            <v>202021</v>
          </cell>
          <cell r="C58150" t="str">
            <v>QT</v>
          </cell>
          <cell r="D58150" t="str">
            <v>Tot</v>
          </cell>
          <cell r="E58150" t="str">
            <v>W38000080</v>
          </cell>
          <cell r="F58150" t="str">
            <v>RE</v>
          </cell>
          <cell r="G58150" t="str">
            <v>LN</v>
          </cell>
          <cell r="H58150" t="str">
            <v>C</v>
          </cell>
          <cell r="I58150" t="str">
            <v>TO</v>
          </cell>
          <cell r="K58150" t="str">
            <v xml:space="preserve">*         </v>
          </cell>
          <cell r="L58150">
            <v>1</v>
          </cell>
        </row>
        <row r="58151">
          <cell r="A58151" t="str">
            <v>QTTot202021W38000080RELND</v>
          </cell>
          <cell r="B58151">
            <v>202021</v>
          </cell>
          <cell r="C58151" t="str">
            <v>QT</v>
          </cell>
          <cell r="D58151" t="str">
            <v>Tot</v>
          </cell>
          <cell r="E58151" t="str">
            <v>W38000080</v>
          </cell>
          <cell r="F58151" t="str">
            <v>RE</v>
          </cell>
          <cell r="G58151" t="str">
            <v>LN</v>
          </cell>
          <cell r="H58151" t="str">
            <v>D</v>
          </cell>
          <cell r="I58151" t="str">
            <v>TO</v>
          </cell>
          <cell r="K58151" t="str">
            <v xml:space="preserve">*         </v>
          </cell>
          <cell r="L58151">
            <v>0</v>
          </cell>
        </row>
        <row r="58152">
          <cell r="A58152" t="str">
            <v>QTTot202021W38000080RELNV</v>
          </cell>
          <cell r="B58152">
            <v>202021</v>
          </cell>
          <cell r="C58152" t="str">
            <v>QT</v>
          </cell>
          <cell r="D58152" t="str">
            <v>Tot</v>
          </cell>
          <cell r="E58152" t="str">
            <v>W38000080</v>
          </cell>
          <cell r="F58152" t="str">
            <v>RE</v>
          </cell>
          <cell r="G58152" t="str">
            <v>LN</v>
          </cell>
          <cell r="H58152" t="str">
            <v>V</v>
          </cell>
          <cell r="I58152" t="str">
            <v>TO</v>
          </cell>
          <cell r="K58152" t="str">
            <v xml:space="preserve">*         </v>
          </cell>
          <cell r="L58152">
            <v>6856</v>
          </cell>
        </row>
        <row r="58153">
          <cell r="A58153" t="str">
            <v>QTTot202021W38000080RETOAD</v>
          </cell>
          <cell r="B58153">
            <v>202021</v>
          </cell>
          <cell r="C58153" t="str">
            <v>QT</v>
          </cell>
          <cell r="D58153" t="str">
            <v>Tot</v>
          </cell>
          <cell r="E58153" t="str">
            <v>W38000080</v>
          </cell>
          <cell r="F58153" t="str">
            <v>RE</v>
          </cell>
          <cell r="G58153" t="str">
            <v>TO</v>
          </cell>
          <cell r="H58153" t="str">
            <v>AD</v>
          </cell>
          <cell r="I58153" t="str">
            <v>TO</v>
          </cell>
          <cell r="J58153">
            <v>860</v>
          </cell>
          <cell r="L58153">
            <v>856.52443900000003</v>
          </cell>
        </row>
        <row r="58154">
          <cell r="A58154" t="str">
            <v>QTTot202021W38000080RETOAV</v>
          </cell>
          <cell r="B58154">
            <v>202021</v>
          </cell>
          <cell r="C58154" t="str">
            <v>QT</v>
          </cell>
          <cell r="D58154" t="str">
            <v>Tot</v>
          </cell>
          <cell r="E58154" t="str">
            <v>W38000080</v>
          </cell>
          <cell r="F58154" t="str">
            <v>RE</v>
          </cell>
          <cell r="G58154" t="str">
            <v>TO</v>
          </cell>
          <cell r="H58154" t="str">
            <v>AV</v>
          </cell>
          <cell r="I58154" t="str">
            <v>TO</v>
          </cell>
          <cell r="J58154">
            <v>140</v>
          </cell>
          <cell r="L58154">
            <v>139522.607476</v>
          </cell>
        </row>
        <row r="58155">
          <cell r="A58155" t="str">
            <v>QTTot202021W38000080RETOC</v>
          </cell>
          <cell r="B58155">
            <v>202021</v>
          </cell>
          <cell r="C58155" t="str">
            <v>QT</v>
          </cell>
          <cell r="D58155" t="str">
            <v>Tot</v>
          </cell>
          <cell r="E58155" t="str">
            <v>W38000080</v>
          </cell>
          <cell r="F58155" t="str">
            <v>RE</v>
          </cell>
          <cell r="G58155" t="str">
            <v>TO</v>
          </cell>
          <cell r="H58155" t="str">
            <v>C</v>
          </cell>
          <cell r="I58155" t="str">
            <v>TO</v>
          </cell>
          <cell r="J58155">
            <v>210</v>
          </cell>
          <cell r="L58155">
            <v>214</v>
          </cell>
        </row>
        <row r="58156">
          <cell r="A58156" t="str">
            <v>QTTot202021W38000080RETOD</v>
          </cell>
          <cell r="B58156">
            <v>202021</v>
          </cell>
          <cell r="C58156" t="str">
            <v>QT</v>
          </cell>
          <cell r="D58156" t="str">
            <v>Tot</v>
          </cell>
          <cell r="E58156" t="str">
            <v>W38000080</v>
          </cell>
          <cell r="F58156" t="str">
            <v>RE</v>
          </cell>
          <cell r="G58156" t="str">
            <v>TO</v>
          </cell>
          <cell r="H58156" t="str">
            <v>D</v>
          </cell>
          <cell r="I58156" t="str">
            <v>TO</v>
          </cell>
          <cell r="J58156">
            <v>0.2</v>
          </cell>
          <cell r="L58156">
            <v>183296.23</v>
          </cell>
        </row>
        <row r="58157">
          <cell r="A58157" t="str">
            <v>QTTot202021W38000080RETOV</v>
          </cell>
          <cell r="B58157">
            <v>202021</v>
          </cell>
          <cell r="C58157" t="str">
            <v>QT</v>
          </cell>
          <cell r="D58157" t="str">
            <v>Tot</v>
          </cell>
          <cell r="E58157" t="str">
            <v>W38000080</v>
          </cell>
          <cell r="F58157" t="str">
            <v>RE</v>
          </cell>
          <cell r="G58157" t="str">
            <v>TO</v>
          </cell>
          <cell r="H58157" t="str">
            <v>V</v>
          </cell>
          <cell r="I58157" t="str">
            <v>TO</v>
          </cell>
          <cell r="J58157">
            <v>30</v>
          </cell>
          <cell r="L58157">
            <v>29857838</v>
          </cell>
        </row>
        <row r="58158">
          <cell r="A58158" t="str">
            <v>QTTot202021W38000080RHCOAD</v>
          </cell>
          <cell r="B58158">
            <v>202021</v>
          </cell>
          <cell r="C58158" t="str">
            <v>QT</v>
          </cell>
          <cell r="D58158" t="str">
            <v>Tot</v>
          </cell>
          <cell r="E58158" t="str">
            <v>W38000080</v>
          </cell>
          <cell r="F58158" t="str">
            <v>RH</v>
          </cell>
          <cell r="G58158" t="str">
            <v>CO</v>
          </cell>
          <cell r="H58158" t="str">
            <v>AD</v>
          </cell>
          <cell r="I58158" t="str">
            <v>TO</v>
          </cell>
          <cell r="J58158">
            <v>3820</v>
          </cell>
          <cell r="L58158">
            <v>3824.6557499999999</v>
          </cell>
        </row>
        <row r="58159">
          <cell r="A58159" t="str">
            <v>QTTot202021W38000080RHCOAV</v>
          </cell>
          <cell r="B58159">
            <v>202021</v>
          </cell>
          <cell r="C58159" t="str">
            <v>QT</v>
          </cell>
          <cell r="D58159" t="str">
            <v>Tot</v>
          </cell>
          <cell r="E58159" t="str">
            <v>W38000080</v>
          </cell>
          <cell r="F58159" t="str">
            <v>RH</v>
          </cell>
          <cell r="G58159" t="str">
            <v>CO</v>
          </cell>
          <cell r="H58159" t="str">
            <v>AV</v>
          </cell>
          <cell r="I58159" t="str">
            <v>TO</v>
          </cell>
          <cell r="J58159">
            <v>118</v>
          </cell>
          <cell r="L58159">
            <v>118099.97500000001</v>
          </cell>
        </row>
        <row r="58160">
          <cell r="A58160" t="str">
            <v>QTTot202021W38000080RHCOC</v>
          </cell>
          <cell r="B58160">
            <v>202021</v>
          </cell>
          <cell r="C58160" t="str">
            <v>QT</v>
          </cell>
          <cell r="D58160" t="str">
            <v>Tot</v>
          </cell>
          <cell r="E58160" t="str">
            <v>W38000080</v>
          </cell>
          <cell r="F58160" t="str">
            <v>RH</v>
          </cell>
          <cell r="G58160" t="str">
            <v>CO</v>
          </cell>
          <cell r="H58160" t="str">
            <v>C</v>
          </cell>
          <cell r="I58160" t="str">
            <v>TO</v>
          </cell>
          <cell r="J58160">
            <v>40</v>
          </cell>
          <cell r="L58160">
            <v>40</v>
          </cell>
        </row>
        <row r="58161">
          <cell r="A58161" t="str">
            <v>QTTot202021W38000080RHCOD</v>
          </cell>
          <cell r="B58161">
            <v>202021</v>
          </cell>
          <cell r="C58161" t="str">
            <v>QT</v>
          </cell>
          <cell r="D58161" t="str">
            <v>Tot</v>
          </cell>
          <cell r="E58161" t="str">
            <v>W38000080</v>
          </cell>
          <cell r="F58161" t="str">
            <v>RH</v>
          </cell>
          <cell r="G58161" t="str">
            <v>CO</v>
          </cell>
          <cell r="H58161" t="str">
            <v>D</v>
          </cell>
          <cell r="I58161" t="str">
            <v>TO</v>
          </cell>
          <cell r="J58161">
            <v>0.2</v>
          </cell>
          <cell r="L58161">
            <v>152986.23000000001</v>
          </cell>
        </row>
        <row r="58162">
          <cell r="A58162" t="str">
            <v>QTTot202021W38000080RHCOV</v>
          </cell>
          <cell r="B58162">
            <v>202021</v>
          </cell>
          <cell r="C58162" t="str">
            <v>QT</v>
          </cell>
          <cell r="D58162" t="str">
            <v>Tot</v>
          </cell>
          <cell r="E58162" t="str">
            <v>W38000080</v>
          </cell>
          <cell r="F58162" t="str">
            <v>RH</v>
          </cell>
          <cell r="G58162" t="str">
            <v>CO</v>
          </cell>
          <cell r="H58162" t="str">
            <v>V</v>
          </cell>
          <cell r="I58162" t="str">
            <v>TO</v>
          </cell>
          <cell r="J58162">
            <v>5</v>
          </cell>
          <cell r="L58162">
            <v>4723999</v>
          </cell>
        </row>
        <row r="58163">
          <cell r="A58163" t="str">
            <v>QTTot202021W38000080RHLAAD</v>
          </cell>
          <cell r="B58163">
            <v>202021</v>
          </cell>
          <cell r="C58163" t="str">
            <v>QT</v>
          </cell>
          <cell r="D58163" t="str">
            <v>Tot</v>
          </cell>
          <cell r="E58163" t="str">
            <v>W38000080</v>
          </cell>
          <cell r="F58163" t="str">
            <v>RH</v>
          </cell>
          <cell r="G58163" t="str">
            <v>LA</v>
          </cell>
          <cell r="H58163" t="str">
            <v>AD</v>
          </cell>
          <cell r="I58163" t="str">
            <v>TO</v>
          </cell>
          <cell r="K58163" t="str">
            <v xml:space="preserve">*         </v>
          </cell>
          <cell r="L58163">
            <v>3075</v>
          </cell>
        </row>
        <row r="58164">
          <cell r="A58164" t="str">
            <v>QTTot202021W38000080RHLAAV</v>
          </cell>
          <cell r="B58164">
            <v>202021</v>
          </cell>
          <cell r="C58164" t="str">
            <v>QT</v>
          </cell>
          <cell r="D58164" t="str">
            <v>Tot</v>
          </cell>
          <cell r="E58164" t="str">
            <v>W38000080</v>
          </cell>
          <cell r="F58164" t="str">
            <v>RH</v>
          </cell>
          <cell r="G58164" t="str">
            <v>LA</v>
          </cell>
          <cell r="H58164" t="str">
            <v>AV</v>
          </cell>
          <cell r="I58164" t="str">
            <v>TO</v>
          </cell>
          <cell r="K58164" t="str">
            <v xml:space="preserve">*         </v>
          </cell>
          <cell r="L58164">
            <v>91666.666666000005</v>
          </cell>
        </row>
        <row r="58165">
          <cell r="A58165" t="str">
            <v>QTTot202021W38000080RHLAC</v>
          </cell>
          <cell r="B58165">
            <v>202021</v>
          </cell>
          <cell r="C58165" t="str">
            <v>QT</v>
          </cell>
          <cell r="D58165" t="str">
            <v>Tot</v>
          </cell>
          <cell r="E58165" t="str">
            <v>W38000080</v>
          </cell>
          <cell r="F58165" t="str">
            <v>RH</v>
          </cell>
          <cell r="G58165" t="str">
            <v>LA</v>
          </cell>
          <cell r="H58165" t="str">
            <v>C</v>
          </cell>
          <cell r="I58165" t="str">
            <v>TO</v>
          </cell>
          <cell r="K58165" t="str">
            <v xml:space="preserve">*         </v>
          </cell>
          <cell r="L58165">
            <v>3</v>
          </cell>
        </row>
        <row r="58166">
          <cell r="A58166" t="str">
            <v>QTTot202021W38000080RHLAD</v>
          </cell>
          <cell r="B58166">
            <v>202021</v>
          </cell>
          <cell r="C58166" t="str">
            <v>QT</v>
          </cell>
          <cell r="D58166" t="str">
            <v>Tot</v>
          </cell>
          <cell r="E58166" t="str">
            <v>W38000080</v>
          </cell>
          <cell r="F58166" t="str">
            <v>RH</v>
          </cell>
          <cell r="G58166" t="str">
            <v>LA</v>
          </cell>
          <cell r="H58166" t="str">
            <v>D</v>
          </cell>
          <cell r="I58166" t="str">
            <v>TO</v>
          </cell>
          <cell r="K58166" t="str">
            <v xml:space="preserve">*         </v>
          </cell>
          <cell r="L58166">
            <v>9225</v>
          </cell>
        </row>
        <row r="58167">
          <cell r="A58167" t="str">
            <v>QTTot202021W38000080RHLAV</v>
          </cell>
          <cell r="B58167">
            <v>202021</v>
          </cell>
          <cell r="C58167" t="str">
            <v>QT</v>
          </cell>
          <cell r="D58167" t="str">
            <v>Tot</v>
          </cell>
          <cell r="E58167" t="str">
            <v>W38000080</v>
          </cell>
          <cell r="F58167" t="str">
            <v>RH</v>
          </cell>
          <cell r="G58167" t="str">
            <v>LA</v>
          </cell>
          <cell r="H58167" t="str">
            <v>V</v>
          </cell>
          <cell r="I58167" t="str">
            <v>TO</v>
          </cell>
          <cell r="K58167" t="str">
            <v xml:space="preserve">*         </v>
          </cell>
          <cell r="L58167">
            <v>275000</v>
          </cell>
        </row>
        <row r="58168">
          <cell r="A58168" t="str">
            <v>QTTot202021W38000080RHLNAD</v>
          </cell>
          <cell r="B58168">
            <v>202021</v>
          </cell>
          <cell r="C58168" t="str">
            <v>QT</v>
          </cell>
          <cell r="D58168" t="str">
            <v>Tot</v>
          </cell>
          <cell r="E58168" t="str">
            <v>W38000080</v>
          </cell>
          <cell r="F58168" t="str">
            <v>RH</v>
          </cell>
          <cell r="G58168" t="str">
            <v>LN</v>
          </cell>
          <cell r="H58168" t="str">
            <v>AD</v>
          </cell>
          <cell r="I58168" t="str">
            <v>TO</v>
          </cell>
          <cell r="K58168" t="str">
            <v xml:space="preserve">*         </v>
          </cell>
          <cell r="L58168">
            <v>0</v>
          </cell>
        </row>
        <row r="58169">
          <cell r="A58169" t="str">
            <v>QTTot202021W38000080RHLNAV</v>
          </cell>
          <cell r="B58169">
            <v>202021</v>
          </cell>
          <cell r="C58169" t="str">
            <v>QT</v>
          </cell>
          <cell r="D58169" t="str">
            <v>Tot</v>
          </cell>
          <cell r="E58169" t="str">
            <v>W38000080</v>
          </cell>
          <cell r="F58169" t="str">
            <v>RH</v>
          </cell>
          <cell r="G58169" t="str">
            <v>LN</v>
          </cell>
          <cell r="H58169" t="str">
            <v>AV</v>
          </cell>
          <cell r="I58169" t="str">
            <v>TO</v>
          </cell>
          <cell r="K58169" t="str">
            <v xml:space="preserve">*         </v>
          </cell>
          <cell r="L58169">
            <v>6856</v>
          </cell>
        </row>
        <row r="58170">
          <cell r="A58170" t="str">
            <v>QTTot202021W38000080RHLNC</v>
          </cell>
          <cell r="B58170">
            <v>202021</v>
          </cell>
          <cell r="C58170" t="str">
            <v>QT</v>
          </cell>
          <cell r="D58170" t="str">
            <v>Tot</v>
          </cell>
          <cell r="E58170" t="str">
            <v>W38000080</v>
          </cell>
          <cell r="F58170" t="str">
            <v>RH</v>
          </cell>
          <cell r="G58170" t="str">
            <v>LN</v>
          </cell>
          <cell r="H58170" t="str">
            <v>C</v>
          </cell>
          <cell r="I58170" t="str">
            <v>TO</v>
          </cell>
          <cell r="K58170" t="str">
            <v xml:space="preserve">*         </v>
          </cell>
          <cell r="L58170">
            <v>1</v>
          </cell>
        </row>
        <row r="58171">
          <cell r="A58171" t="str">
            <v>QTTot202021W38000080RHLND</v>
          </cell>
          <cell r="B58171">
            <v>202021</v>
          </cell>
          <cell r="C58171" t="str">
            <v>QT</v>
          </cell>
          <cell r="D58171" t="str">
            <v>Tot</v>
          </cell>
          <cell r="E58171" t="str">
            <v>W38000080</v>
          </cell>
          <cell r="F58171" t="str">
            <v>RH</v>
          </cell>
          <cell r="G58171" t="str">
            <v>LN</v>
          </cell>
          <cell r="H58171" t="str">
            <v>D</v>
          </cell>
          <cell r="I58171" t="str">
            <v>TO</v>
          </cell>
          <cell r="K58171" t="str">
            <v xml:space="preserve">*         </v>
          </cell>
          <cell r="L58171">
            <v>0</v>
          </cell>
        </row>
        <row r="58172">
          <cell r="A58172" t="str">
            <v>QTTot202021W38000080RHLNV</v>
          </cell>
          <cell r="B58172">
            <v>202021</v>
          </cell>
          <cell r="C58172" t="str">
            <v>QT</v>
          </cell>
          <cell r="D58172" t="str">
            <v>Tot</v>
          </cell>
          <cell r="E58172" t="str">
            <v>W38000080</v>
          </cell>
          <cell r="F58172" t="str">
            <v>RH</v>
          </cell>
          <cell r="G58172" t="str">
            <v>LN</v>
          </cell>
          <cell r="H58172" t="str">
            <v>V</v>
          </cell>
          <cell r="I58172" t="str">
            <v>TO</v>
          </cell>
          <cell r="K58172" t="str">
            <v xml:space="preserve">*         </v>
          </cell>
          <cell r="L58172">
            <v>6856</v>
          </cell>
        </row>
        <row r="58173">
          <cell r="A58173" t="str">
            <v>QTTot202021W38000080RHTOAD</v>
          </cell>
          <cell r="B58173">
            <v>202021</v>
          </cell>
          <cell r="C58173" t="str">
            <v>QT</v>
          </cell>
          <cell r="D58173" t="str">
            <v>Tot</v>
          </cell>
          <cell r="E58173" t="str">
            <v>W38000080</v>
          </cell>
          <cell r="F58173" t="str">
            <v>RH</v>
          </cell>
          <cell r="G58173" t="str">
            <v>TO</v>
          </cell>
          <cell r="H58173" t="str">
            <v>AD</v>
          </cell>
          <cell r="I58173" t="str">
            <v>TO</v>
          </cell>
          <cell r="J58173">
            <v>3690</v>
          </cell>
          <cell r="L58173">
            <v>3686.6188630000001</v>
          </cell>
        </row>
        <row r="58174">
          <cell r="A58174" t="str">
            <v>QTTot202021W38000080RHTOAV</v>
          </cell>
          <cell r="B58174">
            <v>202021</v>
          </cell>
          <cell r="C58174" t="str">
            <v>QT</v>
          </cell>
          <cell r="D58174" t="str">
            <v>Tot</v>
          </cell>
          <cell r="E58174" t="str">
            <v>W38000080</v>
          </cell>
          <cell r="F58174" t="str">
            <v>RH</v>
          </cell>
          <cell r="G58174" t="str">
            <v>TO</v>
          </cell>
          <cell r="H58174" t="str">
            <v>AV</v>
          </cell>
          <cell r="I58174" t="str">
            <v>TO</v>
          </cell>
          <cell r="J58174">
            <v>114</v>
          </cell>
          <cell r="L58174">
            <v>113769.431818</v>
          </cell>
        </row>
        <row r="58175">
          <cell r="A58175" t="str">
            <v>QTTot202021W38000080RHTOC</v>
          </cell>
          <cell r="B58175">
            <v>202021</v>
          </cell>
          <cell r="C58175" t="str">
            <v>QT</v>
          </cell>
          <cell r="D58175" t="str">
            <v>Tot</v>
          </cell>
          <cell r="E58175" t="str">
            <v>W38000080</v>
          </cell>
          <cell r="F58175" t="str">
            <v>RH</v>
          </cell>
          <cell r="G58175" t="str">
            <v>TO</v>
          </cell>
          <cell r="H58175" t="str">
            <v>C</v>
          </cell>
          <cell r="I58175" t="str">
            <v>TO</v>
          </cell>
          <cell r="J58175">
            <v>40</v>
          </cell>
          <cell r="L58175">
            <v>44</v>
          </cell>
        </row>
        <row r="58176">
          <cell r="A58176" t="str">
            <v>QTTot202021W38000080RHTOD</v>
          </cell>
          <cell r="B58176">
            <v>202021</v>
          </cell>
          <cell r="C58176" t="str">
            <v>QT</v>
          </cell>
          <cell r="D58176" t="str">
            <v>Tot</v>
          </cell>
          <cell r="E58176" t="str">
            <v>W38000080</v>
          </cell>
          <cell r="F58176" t="str">
            <v>RH</v>
          </cell>
          <cell r="G58176" t="str">
            <v>TO</v>
          </cell>
          <cell r="H58176" t="str">
            <v>D</v>
          </cell>
          <cell r="I58176" t="str">
            <v>TO</v>
          </cell>
          <cell r="J58176">
            <v>0.2</v>
          </cell>
          <cell r="L58176">
            <v>162211.23000000001</v>
          </cell>
        </row>
        <row r="58177">
          <cell r="A58177" t="str">
            <v>QTTot202021W38000080RHTOV</v>
          </cell>
          <cell r="B58177">
            <v>202021</v>
          </cell>
          <cell r="C58177" t="str">
            <v>QT</v>
          </cell>
          <cell r="D58177" t="str">
            <v>Tot</v>
          </cell>
          <cell r="E58177" t="str">
            <v>W38000080</v>
          </cell>
          <cell r="F58177" t="str">
            <v>RH</v>
          </cell>
          <cell r="G58177" t="str">
            <v>TO</v>
          </cell>
          <cell r="H58177" t="str">
            <v>V</v>
          </cell>
          <cell r="I58177" t="str">
            <v>TO</v>
          </cell>
          <cell r="J58177">
            <v>5</v>
          </cell>
          <cell r="L58177">
            <v>5005855</v>
          </cell>
        </row>
        <row r="58178">
          <cell r="A58178" t="str">
            <v>QTTot202021W38000080RSCOAD</v>
          </cell>
          <cell r="B58178">
            <v>202021</v>
          </cell>
          <cell r="C58178" t="str">
            <v>QT</v>
          </cell>
          <cell r="D58178" t="str">
            <v>Tot</v>
          </cell>
          <cell r="E58178" t="str">
            <v>W38000080</v>
          </cell>
          <cell r="F58178" t="str">
            <v>RS</v>
          </cell>
          <cell r="G58178" t="str">
            <v>CO</v>
          </cell>
          <cell r="H58178" t="str">
            <v>AD</v>
          </cell>
          <cell r="I58178" t="str">
            <v>TO</v>
          </cell>
          <cell r="J58178">
            <v>130</v>
          </cell>
          <cell r="L58178">
            <v>127.78787800000001</v>
          </cell>
        </row>
        <row r="58179">
          <cell r="A58179" t="str">
            <v>QTTot202021W38000080RSCOAV</v>
          </cell>
          <cell r="B58179">
            <v>202021</v>
          </cell>
          <cell r="C58179" t="str">
            <v>QT</v>
          </cell>
          <cell r="D58179" t="str">
            <v>Tot</v>
          </cell>
          <cell r="E58179" t="str">
            <v>W38000080</v>
          </cell>
          <cell r="F58179" t="str">
            <v>RS</v>
          </cell>
          <cell r="G58179" t="str">
            <v>CO</v>
          </cell>
          <cell r="H58179" t="str">
            <v>AV</v>
          </cell>
          <cell r="I58179" t="str">
            <v>TO</v>
          </cell>
          <cell r="J58179">
            <v>148</v>
          </cell>
          <cell r="L58179">
            <v>147569.89696899999</v>
          </cell>
        </row>
        <row r="58180">
          <cell r="A58180" t="str">
            <v>QTTot202021W38000080RSCOC</v>
          </cell>
          <cell r="B58180">
            <v>202021</v>
          </cell>
          <cell r="C58180" t="str">
            <v>QT</v>
          </cell>
          <cell r="D58180" t="str">
            <v>Tot</v>
          </cell>
          <cell r="E58180" t="str">
            <v>W38000080</v>
          </cell>
          <cell r="F58180" t="str">
            <v>RS</v>
          </cell>
          <cell r="G58180" t="str">
            <v>CO</v>
          </cell>
          <cell r="H58180" t="str">
            <v>C</v>
          </cell>
          <cell r="I58180" t="str">
            <v>TO</v>
          </cell>
          <cell r="J58180">
            <v>170</v>
          </cell>
          <cell r="L58180">
            <v>165</v>
          </cell>
        </row>
        <row r="58181">
          <cell r="A58181" t="str">
            <v>QTTot202021W38000080RSCOD</v>
          </cell>
          <cell r="B58181">
            <v>202021</v>
          </cell>
          <cell r="C58181" t="str">
            <v>QT</v>
          </cell>
          <cell r="D58181" t="str">
            <v>Tot</v>
          </cell>
          <cell r="E58181" t="str">
            <v>W38000080</v>
          </cell>
          <cell r="F58181" t="str">
            <v>RS</v>
          </cell>
          <cell r="G58181" t="str">
            <v>CO</v>
          </cell>
          <cell r="H58181" t="str">
            <v>D</v>
          </cell>
          <cell r="I58181" t="str">
            <v>TO</v>
          </cell>
          <cell r="K58181" t="str">
            <v xml:space="preserve">~         </v>
          </cell>
          <cell r="L58181">
            <v>21085</v>
          </cell>
        </row>
        <row r="58182">
          <cell r="A58182" t="str">
            <v>QTTot202021W38000080RSCOV</v>
          </cell>
          <cell r="B58182">
            <v>202021</v>
          </cell>
          <cell r="C58182" t="str">
            <v>QT</v>
          </cell>
          <cell r="D58182" t="str">
            <v>Tot</v>
          </cell>
          <cell r="E58182" t="str">
            <v>W38000080</v>
          </cell>
          <cell r="F58182" t="str">
            <v>RS</v>
          </cell>
          <cell r="G58182" t="str">
            <v>CO</v>
          </cell>
          <cell r="H58182" t="str">
            <v>V</v>
          </cell>
          <cell r="I58182" t="str">
            <v>TO</v>
          </cell>
          <cell r="J58182">
            <v>24</v>
          </cell>
          <cell r="L58182">
            <v>24349033</v>
          </cell>
        </row>
        <row r="58183">
          <cell r="A58183" t="str">
            <v>QTTot202021W38000080RSLAAD</v>
          </cell>
          <cell r="B58183">
            <v>202021</v>
          </cell>
          <cell r="C58183" t="str">
            <v>QT</v>
          </cell>
          <cell r="D58183" t="str">
            <v>Tot</v>
          </cell>
          <cell r="E58183" t="str">
            <v>W38000080</v>
          </cell>
          <cell r="F58183" t="str">
            <v>RS</v>
          </cell>
          <cell r="G58183" t="str">
            <v>LA</v>
          </cell>
          <cell r="H58183" t="str">
            <v>AD</v>
          </cell>
          <cell r="I58183" t="str">
            <v>TO</v>
          </cell>
          <cell r="J58183">
            <v>0</v>
          </cell>
          <cell r="L58183">
            <v>0</v>
          </cell>
        </row>
        <row r="58184">
          <cell r="A58184" t="str">
            <v>QTTot202021W38000080RSLAAV</v>
          </cell>
          <cell r="B58184">
            <v>202021</v>
          </cell>
          <cell r="C58184" t="str">
            <v>QT</v>
          </cell>
          <cell r="D58184" t="str">
            <v>Tot</v>
          </cell>
          <cell r="E58184" t="str">
            <v>W38000080</v>
          </cell>
          <cell r="F58184" t="str">
            <v>RS</v>
          </cell>
          <cell r="G58184" t="str">
            <v>LA</v>
          </cell>
          <cell r="H58184" t="str">
            <v>AV</v>
          </cell>
          <cell r="I58184" t="str">
            <v>TO</v>
          </cell>
          <cell r="J58184">
            <v>101</v>
          </cell>
          <cell r="L58184">
            <v>100590</v>
          </cell>
        </row>
        <row r="58185">
          <cell r="A58185" t="str">
            <v>QTTot202021W38000080RSLAC</v>
          </cell>
          <cell r="B58185">
            <v>202021</v>
          </cell>
          <cell r="C58185" t="str">
            <v>QT</v>
          </cell>
          <cell r="D58185" t="str">
            <v>Tot</v>
          </cell>
          <cell r="E58185" t="str">
            <v>W38000080</v>
          </cell>
          <cell r="F58185" t="str">
            <v>RS</v>
          </cell>
          <cell r="G58185" t="str">
            <v>LA</v>
          </cell>
          <cell r="H58185" t="str">
            <v>C</v>
          </cell>
          <cell r="I58185" t="str">
            <v>TO</v>
          </cell>
          <cell r="J58185">
            <v>10</v>
          </cell>
          <cell r="L58185">
            <v>5</v>
          </cell>
        </row>
        <row r="58186">
          <cell r="A58186" t="str">
            <v>QTTot202021W38000080RSLAD</v>
          </cell>
          <cell r="B58186">
            <v>202021</v>
          </cell>
          <cell r="C58186" t="str">
            <v>QT</v>
          </cell>
          <cell r="D58186" t="str">
            <v>Tot</v>
          </cell>
          <cell r="E58186" t="str">
            <v>W38000080</v>
          </cell>
          <cell r="F58186" t="str">
            <v>RS</v>
          </cell>
          <cell r="G58186" t="str">
            <v>LA</v>
          </cell>
          <cell r="H58186" t="str">
            <v>D</v>
          </cell>
          <cell r="I58186" t="str">
            <v>TO</v>
          </cell>
          <cell r="J58186">
            <v>0</v>
          </cell>
          <cell r="L58186">
            <v>0</v>
          </cell>
        </row>
        <row r="58187">
          <cell r="A58187" t="str">
            <v>QTTot202021W38000080RSLAV</v>
          </cell>
          <cell r="B58187">
            <v>202021</v>
          </cell>
          <cell r="C58187" t="str">
            <v>QT</v>
          </cell>
          <cell r="D58187" t="str">
            <v>Tot</v>
          </cell>
          <cell r="E58187" t="str">
            <v>W38000080</v>
          </cell>
          <cell r="F58187" t="str">
            <v>RS</v>
          </cell>
          <cell r="G58187" t="str">
            <v>LA</v>
          </cell>
          <cell r="H58187" t="str">
            <v>V</v>
          </cell>
          <cell r="I58187" t="str">
            <v>TO</v>
          </cell>
          <cell r="J58187">
            <v>1</v>
          </cell>
          <cell r="L58187">
            <v>502950</v>
          </cell>
        </row>
        <row r="58188">
          <cell r="A58188" t="str">
            <v>QTTot202021W38000080RSTOAD</v>
          </cell>
          <cell r="B58188">
            <v>202021</v>
          </cell>
          <cell r="C58188" t="str">
            <v>QT</v>
          </cell>
          <cell r="D58188" t="str">
            <v>Tot</v>
          </cell>
          <cell r="E58188" t="str">
            <v>W38000080</v>
          </cell>
          <cell r="F58188" t="str">
            <v>RS</v>
          </cell>
          <cell r="G58188" t="str">
            <v>TO</v>
          </cell>
          <cell r="H58188" t="str">
            <v>AD</v>
          </cell>
          <cell r="I58188" t="str">
            <v>TO</v>
          </cell>
          <cell r="J58188">
            <v>120</v>
          </cell>
          <cell r="L58188">
            <v>124.029411</v>
          </cell>
        </row>
        <row r="58189">
          <cell r="A58189" t="str">
            <v>QTTot202021W38000080RSTOAV</v>
          </cell>
          <cell r="B58189">
            <v>202021</v>
          </cell>
          <cell r="C58189" t="str">
            <v>QT</v>
          </cell>
          <cell r="D58189" t="str">
            <v>Tot</v>
          </cell>
          <cell r="E58189" t="str">
            <v>W38000080</v>
          </cell>
          <cell r="F58189" t="str">
            <v>RS</v>
          </cell>
          <cell r="G58189" t="str">
            <v>TO</v>
          </cell>
          <cell r="H58189" t="str">
            <v>AV</v>
          </cell>
          <cell r="I58189" t="str">
            <v>TO</v>
          </cell>
          <cell r="J58189">
            <v>146</v>
          </cell>
          <cell r="L58189">
            <v>146188.13529400001</v>
          </cell>
        </row>
        <row r="58190">
          <cell r="A58190" t="str">
            <v>QTTot202021W38000080RSTOC</v>
          </cell>
          <cell r="B58190">
            <v>202021</v>
          </cell>
          <cell r="C58190" t="str">
            <v>QT</v>
          </cell>
          <cell r="D58190" t="str">
            <v>Tot</v>
          </cell>
          <cell r="E58190" t="str">
            <v>W38000080</v>
          </cell>
          <cell r="F58190" t="str">
            <v>RS</v>
          </cell>
          <cell r="G58190" t="str">
            <v>TO</v>
          </cell>
          <cell r="H58190" t="str">
            <v>C</v>
          </cell>
          <cell r="I58190" t="str">
            <v>TO</v>
          </cell>
          <cell r="J58190">
            <v>170</v>
          </cell>
          <cell r="L58190">
            <v>170</v>
          </cell>
        </row>
        <row r="58191">
          <cell r="A58191" t="str">
            <v>QTTot202021W38000080RSTOD</v>
          </cell>
          <cell r="B58191">
            <v>202021</v>
          </cell>
          <cell r="C58191" t="str">
            <v>QT</v>
          </cell>
          <cell r="D58191" t="str">
            <v>Tot</v>
          </cell>
          <cell r="E58191" t="str">
            <v>W38000080</v>
          </cell>
          <cell r="F58191" t="str">
            <v>RS</v>
          </cell>
          <cell r="G58191" t="str">
            <v>TO</v>
          </cell>
          <cell r="H58191" t="str">
            <v>D</v>
          </cell>
          <cell r="I58191" t="str">
            <v>TO</v>
          </cell>
          <cell r="K58191" t="str">
            <v xml:space="preserve">~         </v>
          </cell>
          <cell r="L58191">
            <v>21085</v>
          </cell>
        </row>
        <row r="58192">
          <cell r="A58192" t="str">
            <v>QTTot202021W38000080RSTOV</v>
          </cell>
          <cell r="B58192">
            <v>202021</v>
          </cell>
          <cell r="C58192" t="str">
            <v>QT</v>
          </cell>
          <cell r="D58192" t="str">
            <v>Tot</v>
          </cell>
          <cell r="E58192" t="str">
            <v>W38000080</v>
          </cell>
          <cell r="F58192" t="str">
            <v>RS</v>
          </cell>
          <cell r="G58192" t="str">
            <v>TO</v>
          </cell>
          <cell r="H58192" t="str">
            <v>V</v>
          </cell>
          <cell r="I58192" t="str">
            <v>TO</v>
          </cell>
          <cell r="J58192">
            <v>25</v>
          </cell>
          <cell r="L58192">
            <v>24851983</v>
          </cell>
        </row>
        <row r="58193">
          <cell r="A58193" t="str">
            <v>QTTot202021W38000081HRCOAD</v>
          </cell>
          <cell r="B58193">
            <v>202021</v>
          </cell>
          <cell r="C58193" t="str">
            <v>QT</v>
          </cell>
          <cell r="D58193" t="str">
            <v>Tot</v>
          </cell>
          <cell r="E58193" t="str">
            <v>W38000081</v>
          </cell>
          <cell r="F58193" t="str">
            <v>HR</v>
          </cell>
          <cell r="G58193" t="str">
            <v>CO</v>
          </cell>
          <cell r="H58193" t="str">
            <v>AD</v>
          </cell>
          <cell r="I58193" t="str">
            <v>TO</v>
          </cell>
          <cell r="J58193">
            <v>3550</v>
          </cell>
          <cell r="L58193">
            <v>3546.7212840000002</v>
          </cell>
        </row>
        <row r="58194">
          <cell r="A58194" t="str">
            <v>QTTot202021W38000081HRCOD</v>
          </cell>
          <cell r="B58194">
            <v>202021</v>
          </cell>
          <cell r="C58194" t="str">
            <v>QT</v>
          </cell>
          <cell r="D58194" t="str">
            <v>Tot</v>
          </cell>
          <cell r="E58194" t="str">
            <v>W38000081</v>
          </cell>
          <cell r="F58194" t="str">
            <v>HR</v>
          </cell>
          <cell r="G58194" t="str">
            <v>CO</v>
          </cell>
          <cell r="H58194" t="str">
            <v>D</v>
          </cell>
          <cell r="I58194" t="str">
            <v>TO</v>
          </cell>
          <cell r="J58194">
            <v>0.4</v>
          </cell>
          <cell r="L58194">
            <v>386592.62</v>
          </cell>
        </row>
        <row r="58195">
          <cell r="A58195" t="str">
            <v>QTTot202021W38000081HRLAAD</v>
          </cell>
          <cell r="B58195">
            <v>202021</v>
          </cell>
          <cell r="C58195" t="str">
            <v>QT</v>
          </cell>
          <cell r="D58195" t="str">
            <v>Tot</v>
          </cell>
          <cell r="E58195" t="str">
            <v>W38000081</v>
          </cell>
          <cell r="F58195" t="str">
            <v>HR</v>
          </cell>
          <cell r="G58195" t="str">
            <v>LA</v>
          </cell>
          <cell r="H58195" t="str">
            <v>AD</v>
          </cell>
          <cell r="I58195" t="str">
            <v>TO</v>
          </cell>
          <cell r="K58195" t="str">
            <v xml:space="preserve">*         </v>
          </cell>
          <cell r="L58195">
            <v>1950</v>
          </cell>
        </row>
        <row r="58196">
          <cell r="A58196" t="str">
            <v>QTTot202021W38000081HRLAD</v>
          </cell>
          <cell r="B58196">
            <v>202021</v>
          </cell>
          <cell r="C58196" t="str">
            <v>QT</v>
          </cell>
          <cell r="D58196" t="str">
            <v>Tot</v>
          </cell>
          <cell r="E58196" t="str">
            <v>W38000081</v>
          </cell>
          <cell r="F58196" t="str">
            <v>HR</v>
          </cell>
          <cell r="G58196" t="str">
            <v>LA</v>
          </cell>
          <cell r="H58196" t="str">
            <v>D</v>
          </cell>
          <cell r="I58196" t="str">
            <v>TO</v>
          </cell>
          <cell r="K58196" t="str">
            <v xml:space="preserve">*         </v>
          </cell>
          <cell r="L58196">
            <v>1950</v>
          </cell>
        </row>
        <row r="58197">
          <cell r="A58197" t="str">
            <v>QTTot202021W38000081HRLNAD</v>
          </cell>
          <cell r="B58197">
            <v>202021</v>
          </cell>
          <cell r="C58197" t="str">
            <v>QT</v>
          </cell>
          <cell r="D58197" t="str">
            <v>Tot</v>
          </cell>
          <cell r="E58197" t="str">
            <v>W38000081</v>
          </cell>
          <cell r="F58197" t="str">
            <v>HR</v>
          </cell>
          <cell r="G58197" t="str">
            <v>LN</v>
          </cell>
          <cell r="H58197" t="str">
            <v>AD</v>
          </cell>
          <cell r="I58197" t="str">
            <v>TO</v>
          </cell>
          <cell r="K58197" t="str">
            <v xml:space="preserve">*         </v>
          </cell>
          <cell r="L58197">
            <v>0</v>
          </cell>
        </row>
        <row r="58198">
          <cell r="A58198" t="str">
            <v>QTTot202021W38000081HRLND</v>
          </cell>
          <cell r="B58198">
            <v>202021</v>
          </cell>
          <cell r="C58198" t="str">
            <v>QT</v>
          </cell>
          <cell r="D58198" t="str">
            <v>Tot</v>
          </cell>
          <cell r="E58198" t="str">
            <v>W38000081</v>
          </cell>
          <cell r="F58198" t="str">
            <v>HR</v>
          </cell>
          <cell r="G58198" t="str">
            <v>LN</v>
          </cell>
          <cell r="H58198" t="str">
            <v>D</v>
          </cell>
          <cell r="I58198" t="str">
            <v>TO</v>
          </cell>
          <cell r="K58198" t="str">
            <v xml:space="preserve">*         </v>
          </cell>
          <cell r="L58198">
            <v>0</v>
          </cell>
        </row>
        <row r="58199">
          <cell r="A58199" t="str">
            <v>QTTot202021W38000081HRTOAD</v>
          </cell>
          <cell r="B58199">
            <v>202021</v>
          </cell>
          <cell r="C58199" t="str">
            <v>QT</v>
          </cell>
          <cell r="D58199" t="str">
            <v>Tot</v>
          </cell>
          <cell r="E58199" t="str">
            <v>W38000081</v>
          </cell>
          <cell r="F58199" t="str">
            <v>HR</v>
          </cell>
          <cell r="G58199" t="str">
            <v>TO</v>
          </cell>
          <cell r="H58199" t="str">
            <v>AD</v>
          </cell>
          <cell r="I58199" t="str">
            <v>TO</v>
          </cell>
          <cell r="J58199">
            <v>3500</v>
          </cell>
          <cell r="L58199">
            <v>3500.3839630000002</v>
          </cell>
        </row>
        <row r="58200">
          <cell r="A58200" t="str">
            <v>QTTot202021W38000081HRTOD</v>
          </cell>
          <cell r="B58200">
            <v>202021</v>
          </cell>
          <cell r="C58200" t="str">
            <v>QT</v>
          </cell>
          <cell r="D58200" t="str">
            <v>Tot</v>
          </cell>
          <cell r="E58200" t="str">
            <v>W38000081</v>
          </cell>
          <cell r="F58200" t="str">
            <v>HR</v>
          </cell>
          <cell r="G58200" t="str">
            <v>TO</v>
          </cell>
          <cell r="H58200" t="str">
            <v>D</v>
          </cell>
          <cell r="I58200" t="str">
            <v>TO</v>
          </cell>
          <cell r="J58200">
            <v>0.4</v>
          </cell>
          <cell r="L58200">
            <v>388542.62</v>
          </cell>
        </row>
        <row r="58201">
          <cell r="A58201" t="str">
            <v>QTTot202021W38000081MRCOAD</v>
          </cell>
          <cell r="B58201">
            <v>202021</v>
          </cell>
          <cell r="C58201" t="str">
            <v>QT</v>
          </cell>
          <cell r="D58201" t="str">
            <v>Tot</v>
          </cell>
          <cell r="E58201" t="str">
            <v>W38000081</v>
          </cell>
          <cell r="F58201" t="str">
            <v>MR</v>
          </cell>
          <cell r="G58201" t="str">
            <v>CO</v>
          </cell>
          <cell r="H58201" t="str">
            <v>AD</v>
          </cell>
          <cell r="I58201" t="str">
            <v>TO</v>
          </cell>
          <cell r="J58201">
            <v>150</v>
          </cell>
          <cell r="L58201">
            <v>151.284403</v>
          </cell>
        </row>
        <row r="58202">
          <cell r="A58202" t="str">
            <v>QTTot202021W38000081MRCOD</v>
          </cell>
          <cell r="B58202">
            <v>202021</v>
          </cell>
          <cell r="C58202" t="str">
            <v>QT</v>
          </cell>
          <cell r="D58202" t="str">
            <v>Tot</v>
          </cell>
          <cell r="E58202" t="str">
            <v>W38000081</v>
          </cell>
          <cell r="F58202" t="str">
            <v>MR</v>
          </cell>
          <cell r="G58202" t="str">
            <v>CO</v>
          </cell>
          <cell r="H58202" t="str">
            <v>D</v>
          </cell>
          <cell r="I58202" t="str">
            <v>TO</v>
          </cell>
          <cell r="K58202" t="str">
            <v xml:space="preserve">~         </v>
          </cell>
          <cell r="L58202">
            <v>16490</v>
          </cell>
        </row>
        <row r="58203">
          <cell r="A58203" t="str">
            <v>QTTot202021W38000081MRLAAD</v>
          </cell>
          <cell r="B58203">
            <v>202021</v>
          </cell>
          <cell r="C58203" t="str">
            <v>QT</v>
          </cell>
          <cell r="D58203" t="str">
            <v>Tot</v>
          </cell>
          <cell r="E58203" t="str">
            <v>W38000081</v>
          </cell>
          <cell r="F58203" t="str">
            <v>MR</v>
          </cell>
          <cell r="G58203" t="str">
            <v>LA</v>
          </cell>
          <cell r="H58203" t="str">
            <v>AD</v>
          </cell>
          <cell r="I58203" t="str">
            <v>TO</v>
          </cell>
          <cell r="K58203" t="str">
            <v xml:space="preserve">*         </v>
          </cell>
          <cell r="L58203">
            <v>0</v>
          </cell>
        </row>
        <row r="58204">
          <cell r="A58204" t="str">
            <v>QTTot202021W38000081MRLAD</v>
          </cell>
          <cell r="B58204">
            <v>202021</v>
          </cell>
          <cell r="C58204" t="str">
            <v>QT</v>
          </cell>
          <cell r="D58204" t="str">
            <v>Tot</v>
          </cell>
          <cell r="E58204" t="str">
            <v>W38000081</v>
          </cell>
          <cell r="F58204" t="str">
            <v>MR</v>
          </cell>
          <cell r="G58204" t="str">
            <v>LA</v>
          </cell>
          <cell r="H58204" t="str">
            <v>D</v>
          </cell>
          <cell r="I58204" t="str">
            <v>TO</v>
          </cell>
          <cell r="K58204" t="str">
            <v xml:space="preserve">*         </v>
          </cell>
          <cell r="L58204">
            <v>0</v>
          </cell>
        </row>
        <row r="58205">
          <cell r="A58205" t="str">
            <v>QTTot202021W38000081MRLNAD</v>
          </cell>
          <cell r="B58205">
            <v>202021</v>
          </cell>
          <cell r="C58205" t="str">
            <v>QT</v>
          </cell>
          <cell r="D58205" t="str">
            <v>Tot</v>
          </cell>
          <cell r="E58205" t="str">
            <v>W38000081</v>
          </cell>
          <cell r="F58205" t="str">
            <v>MR</v>
          </cell>
          <cell r="G58205" t="str">
            <v>LN</v>
          </cell>
          <cell r="H58205" t="str">
            <v>AD</v>
          </cell>
          <cell r="I58205" t="str">
            <v>TO</v>
          </cell>
          <cell r="K58205" t="str">
            <v xml:space="preserve">*         </v>
          </cell>
          <cell r="L58205">
            <v>0</v>
          </cell>
        </row>
        <row r="58206">
          <cell r="A58206" t="str">
            <v>QTTot202021W38000081MRLND</v>
          </cell>
          <cell r="B58206">
            <v>202021</v>
          </cell>
          <cell r="C58206" t="str">
            <v>QT</v>
          </cell>
          <cell r="D58206" t="str">
            <v>Tot</v>
          </cell>
          <cell r="E58206" t="str">
            <v>W38000081</v>
          </cell>
          <cell r="F58206" t="str">
            <v>MR</v>
          </cell>
          <cell r="G58206" t="str">
            <v>LN</v>
          </cell>
          <cell r="H58206" t="str">
            <v>D</v>
          </cell>
          <cell r="I58206" t="str">
            <v>TO</v>
          </cell>
          <cell r="K58206" t="str">
            <v xml:space="preserve">*         </v>
          </cell>
          <cell r="L58206">
            <v>0</v>
          </cell>
        </row>
        <row r="58207">
          <cell r="A58207" t="str">
            <v>QTTot202021W38000081MRTOAD</v>
          </cell>
          <cell r="B58207">
            <v>202021</v>
          </cell>
          <cell r="C58207" t="str">
            <v>QT</v>
          </cell>
          <cell r="D58207" t="str">
            <v>Tot</v>
          </cell>
          <cell r="E58207" t="str">
            <v>W38000081</v>
          </cell>
          <cell r="F58207" t="str">
            <v>MR</v>
          </cell>
          <cell r="G58207" t="str">
            <v>TO</v>
          </cell>
          <cell r="H58207" t="str">
            <v>AD</v>
          </cell>
          <cell r="I58207" t="str">
            <v>TO</v>
          </cell>
          <cell r="J58207">
            <v>150</v>
          </cell>
          <cell r="L58207">
            <v>148.558558</v>
          </cell>
        </row>
        <row r="58208">
          <cell r="A58208" t="str">
            <v>QTTot202021W38000081MRTOD</v>
          </cell>
          <cell r="B58208">
            <v>202021</v>
          </cell>
          <cell r="C58208" t="str">
            <v>QT</v>
          </cell>
          <cell r="D58208" t="str">
            <v>Tot</v>
          </cell>
          <cell r="E58208" t="str">
            <v>W38000081</v>
          </cell>
          <cell r="F58208" t="str">
            <v>MR</v>
          </cell>
          <cell r="G58208" t="str">
            <v>TO</v>
          </cell>
          <cell r="H58208" t="str">
            <v>D</v>
          </cell>
          <cell r="I58208" t="str">
            <v>TO</v>
          </cell>
          <cell r="K58208" t="str">
            <v xml:space="preserve">~         </v>
          </cell>
          <cell r="L58208">
            <v>16490</v>
          </cell>
        </row>
        <row r="58209">
          <cell r="A58209" t="str">
            <v>QTTot202021W38000081RECOAD</v>
          </cell>
          <cell r="B58209">
            <v>202021</v>
          </cell>
          <cell r="C58209" t="str">
            <v>QT</v>
          </cell>
          <cell r="D58209" t="str">
            <v>Tot</v>
          </cell>
          <cell r="E58209" t="str">
            <v>W38000081</v>
          </cell>
          <cell r="F58209" t="str">
            <v>RE</v>
          </cell>
          <cell r="G58209" t="str">
            <v>CO</v>
          </cell>
          <cell r="H58209" t="str">
            <v>AD</v>
          </cell>
          <cell r="I58209" t="str">
            <v>TO</v>
          </cell>
          <cell r="J58209">
            <v>1260</v>
          </cell>
          <cell r="L58209">
            <v>1263.5514760000001</v>
          </cell>
        </row>
        <row r="58210">
          <cell r="A58210" t="str">
            <v>QTTot202021W38000081RECOAV</v>
          </cell>
          <cell r="B58210">
            <v>202021</v>
          </cell>
          <cell r="C58210" t="str">
            <v>QT</v>
          </cell>
          <cell r="D58210" t="str">
            <v>Tot</v>
          </cell>
          <cell r="E58210" t="str">
            <v>W38000081</v>
          </cell>
          <cell r="F58210" t="str">
            <v>RE</v>
          </cell>
          <cell r="G58210" t="str">
            <v>CO</v>
          </cell>
          <cell r="H58210" t="str">
            <v>AV</v>
          </cell>
          <cell r="I58210" t="str">
            <v>TO</v>
          </cell>
          <cell r="J58210">
            <v>132</v>
          </cell>
          <cell r="L58210">
            <v>132469.316062</v>
          </cell>
        </row>
        <row r="58211">
          <cell r="A58211" t="str">
            <v>QTTot202021W38000081RECOC</v>
          </cell>
          <cell r="B58211">
            <v>202021</v>
          </cell>
          <cell r="C58211" t="str">
            <v>QT</v>
          </cell>
          <cell r="D58211" t="str">
            <v>Tot</v>
          </cell>
          <cell r="E58211" t="str">
            <v>W38000081</v>
          </cell>
          <cell r="F58211" t="str">
            <v>RE</v>
          </cell>
          <cell r="G58211" t="str">
            <v>CO</v>
          </cell>
          <cell r="H58211" t="str">
            <v>C</v>
          </cell>
          <cell r="I58211" t="str">
            <v>TO</v>
          </cell>
          <cell r="J58211">
            <v>390</v>
          </cell>
          <cell r="L58211">
            <v>386</v>
          </cell>
        </row>
        <row r="58212">
          <cell r="A58212" t="str">
            <v>QTTot202021W38000081RECOD</v>
          </cell>
          <cell r="B58212">
            <v>202021</v>
          </cell>
          <cell r="C58212" t="str">
            <v>QT</v>
          </cell>
          <cell r="D58212" t="str">
            <v>Tot</v>
          </cell>
          <cell r="E58212" t="str">
            <v>W38000081</v>
          </cell>
          <cell r="F58212" t="str">
            <v>RE</v>
          </cell>
          <cell r="G58212" t="str">
            <v>CO</v>
          </cell>
          <cell r="H58212" t="str">
            <v>D</v>
          </cell>
          <cell r="I58212" t="str">
            <v>TO</v>
          </cell>
          <cell r="J58212">
            <v>0.5</v>
          </cell>
          <cell r="L58212">
            <v>487730.87</v>
          </cell>
        </row>
        <row r="58213">
          <cell r="A58213" t="str">
            <v>QTTot202021W38000081RECOV</v>
          </cell>
          <cell r="B58213">
            <v>202021</v>
          </cell>
          <cell r="C58213" t="str">
            <v>QT</v>
          </cell>
          <cell r="D58213" t="str">
            <v>Tot</v>
          </cell>
          <cell r="E58213" t="str">
            <v>W38000081</v>
          </cell>
          <cell r="F58213" t="str">
            <v>RE</v>
          </cell>
          <cell r="G58213" t="str">
            <v>CO</v>
          </cell>
          <cell r="H58213" t="str">
            <v>V</v>
          </cell>
          <cell r="I58213" t="str">
            <v>TO</v>
          </cell>
          <cell r="J58213">
            <v>51</v>
          </cell>
          <cell r="L58213">
            <v>51133156</v>
          </cell>
        </row>
        <row r="58214">
          <cell r="A58214" t="str">
            <v>QTTot202021W38000081RELAAD</v>
          </cell>
          <cell r="B58214">
            <v>202021</v>
          </cell>
          <cell r="C58214" t="str">
            <v>QT</v>
          </cell>
          <cell r="D58214" t="str">
            <v>Tot</v>
          </cell>
          <cell r="E58214" t="str">
            <v>W38000081</v>
          </cell>
          <cell r="F58214" t="str">
            <v>RE</v>
          </cell>
          <cell r="G58214" t="str">
            <v>LA</v>
          </cell>
          <cell r="H58214" t="str">
            <v>AD</v>
          </cell>
          <cell r="I58214" t="str">
            <v>TO</v>
          </cell>
          <cell r="K58214" t="str">
            <v xml:space="preserve">*         </v>
          </cell>
          <cell r="L58214">
            <v>390</v>
          </cell>
        </row>
        <row r="58215">
          <cell r="A58215" t="str">
            <v>QTTot202021W38000081RELAAV</v>
          </cell>
          <cell r="B58215">
            <v>202021</v>
          </cell>
          <cell r="C58215" t="str">
            <v>QT</v>
          </cell>
          <cell r="D58215" t="str">
            <v>Tot</v>
          </cell>
          <cell r="E58215" t="str">
            <v>W38000081</v>
          </cell>
          <cell r="F58215" t="str">
            <v>RE</v>
          </cell>
          <cell r="G58215" t="str">
            <v>LA</v>
          </cell>
          <cell r="H58215" t="str">
            <v>AV</v>
          </cell>
          <cell r="I58215" t="str">
            <v>TO</v>
          </cell>
          <cell r="J58215">
            <v>84</v>
          </cell>
          <cell r="L58215">
            <v>84400</v>
          </cell>
        </row>
        <row r="58216">
          <cell r="A58216" t="str">
            <v>QTTot202021W38000081RELAC</v>
          </cell>
          <cell r="B58216">
            <v>202021</v>
          </cell>
          <cell r="C58216" t="str">
            <v>QT</v>
          </cell>
          <cell r="D58216" t="str">
            <v>Tot</v>
          </cell>
          <cell r="E58216" t="str">
            <v>W38000081</v>
          </cell>
          <cell r="F58216" t="str">
            <v>RE</v>
          </cell>
          <cell r="G58216" t="str">
            <v>LA</v>
          </cell>
          <cell r="H58216" t="str">
            <v>C</v>
          </cell>
          <cell r="I58216" t="str">
            <v>TO</v>
          </cell>
          <cell r="J58216">
            <v>10</v>
          </cell>
          <cell r="L58216">
            <v>5</v>
          </cell>
        </row>
        <row r="58217">
          <cell r="A58217" t="str">
            <v>QTTot202021W38000081RELAD</v>
          </cell>
          <cell r="B58217">
            <v>202021</v>
          </cell>
          <cell r="C58217" t="str">
            <v>QT</v>
          </cell>
          <cell r="D58217" t="str">
            <v>Tot</v>
          </cell>
          <cell r="E58217" t="str">
            <v>W38000081</v>
          </cell>
          <cell r="F58217" t="str">
            <v>RE</v>
          </cell>
          <cell r="G58217" t="str">
            <v>LA</v>
          </cell>
          <cell r="H58217" t="str">
            <v>D</v>
          </cell>
          <cell r="I58217" t="str">
            <v>TO</v>
          </cell>
          <cell r="K58217" t="str">
            <v xml:space="preserve">*         </v>
          </cell>
          <cell r="L58217">
            <v>1950</v>
          </cell>
        </row>
        <row r="58218">
          <cell r="A58218" t="str">
            <v>QTTot202021W38000081RELAV</v>
          </cell>
          <cell r="B58218">
            <v>202021</v>
          </cell>
          <cell r="C58218" t="str">
            <v>QT</v>
          </cell>
          <cell r="D58218" t="str">
            <v>Tot</v>
          </cell>
          <cell r="E58218" t="str">
            <v>W38000081</v>
          </cell>
          <cell r="F58218" t="str">
            <v>RE</v>
          </cell>
          <cell r="G58218" t="str">
            <v>LA</v>
          </cell>
          <cell r="H58218" t="str">
            <v>V</v>
          </cell>
          <cell r="I58218" t="str">
            <v>TO</v>
          </cell>
          <cell r="K58218" t="str">
            <v xml:space="preserve">~         </v>
          </cell>
          <cell r="L58218">
            <v>422000</v>
          </cell>
        </row>
        <row r="58219">
          <cell r="A58219" t="str">
            <v>QTTot202021W38000081RELNAD</v>
          </cell>
          <cell r="B58219">
            <v>202021</v>
          </cell>
          <cell r="C58219" t="str">
            <v>QT</v>
          </cell>
          <cell r="D58219" t="str">
            <v>Tot</v>
          </cell>
          <cell r="E58219" t="str">
            <v>W38000081</v>
          </cell>
          <cell r="F58219" t="str">
            <v>RE</v>
          </cell>
          <cell r="G58219" t="str">
            <v>LN</v>
          </cell>
          <cell r="H58219" t="str">
            <v>AD</v>
          </cell>
          <cell r="I58219" t="str">
            <v>TO</v>
          </cell>
          <cell r="K58219" t="str">
            <v xml:space="preserve">*         </v>
          </cell>
          <cell r="L58219">
            <v>0</v>
          </cell>
        </row>
        <row r="58220">
          <cell r="A58220" t="str">
            <v>QTTot202021W38000081RELNAV</v>
          </cell>
          <cell r="B58220">
            <v>202021</v>
          </cell>
          <cell r="C58220" t="str">
            <v>QT</v>
          </cell>
          <cell r="D58220" t="str">
            <v>Tot</v>
          </cell>
          <cell r="E58220" t="str">
            <v>W38000081</v>
          </cell>
          <cell r="F58220" t="str">
            <v>RE</v>
          </cell>
          <cell r="G58220" t="str">
            <v>LN</v>
          </cell>
          <cell r="H58220" t="str">
            <v>AV</v>
          </cell>
          <cell r="I58220" t="str">
            <v>TO</v>
          </cell>
          <cell r="K58220" t="str">
            <v xml:space="preserve">*         </v>
          </cell>
          <cell r="L58220">
            <v>0</v>
          </cell>
        </row>
        <row r="58221">
          <cell r="A58221" t="str">
            <v>QTTot202021W38000081RELNC</v>
          </cell>
          <cell r="B58221">
            <v>202021</v>
          </cell>
          <cell r="C58221" t="str">
            <v>QT</v>
          </cell>
          <cell r="D58221" t="str">
            <v>Tot</v>
          </cell>
          <cell r="E58221" t="str">
            <v>W38000081</v>
          </cell>
          <cell r="F58221" t="str">
            <v>RE</v>
          </cell>
          <cell r="G58221" t="str">
            <v>LN</v>
          </cell>
          <cell r="H58221" t="str">
            <v>C</v>
          </cell>
          <cell r="I58221" t="str">
            <v>TO</v>
          </cell>
          <cell r="K58221" t="str">
            <v xml:space="preserve">*         </v>
          </cell>
          <cell r="L58221">
            <v>1</v>
          </cell>
        </row>
        <row r="58222">
          <cell r="A58222" t="str">
            <v>QTTot202021W38000081RELND</v>
          </cell>
          <cell r="B58222">
            <v>202021</v>
          </cell>
          <cell r="C58222" t="str">
            <v>QT</v>
          </cell>
          <cell r="D58222" t="str">
            <v>Tot</v>
          </cell>
          <cell r="E58222" t="str">
            <v>W38000081</v>
          </cell>
          <cell r="F58222" t="str">
            <v>RE</v>
          </cell>
          <cell r="G58222" t="str">
            <v>LN</v>
          </cell>
          <cell r="H58222" t="str">
            <v>D</v>
          </cell>
          <cell r="I58222" t="str">
            <v>TO</v>
          </cell>
          <cell r="K58222" t="str">
            <v xml:space="preserve">*         </v>
          </cell>
          <cell r="L58222">
            <v>0</v>
          </cell>
        </row>
        <row r="58223">
          <cell r="A58223" t="str">
            <v>QTTot202021W38000081RELNV</v>
          </cell>
          <cell r="B58223">
            <v>202021</v>
          </cell>
          <cell r="C58223" t="str">
            <v>QT</v>
          </cell>
          <cell r="D58223" t="str">
            <v>Tot</v>
          </cell>
          <cell r="E58223" t="str">
            <v>W38000081</v>
          </cell>
          <cell r="F58223" t="str">
            <v>RE</v>
          </cell>
          <cell r="G58223" t="str">
            <v>LN</v>
          </cell>
          <cell r="H58223" t="str">
            <v>V</v>
          </cell>
          <cell r="I58223" t="str">
            <v>TO</v>
          </cell>
          <cell r="K58223" t="str">
            <v xml:space="preserve">*         </v>
          </cell>
          <cell r="L58223">
            <v>0</v>
          </cell>
        </row>
        <row r="58224">
          <cell r="A58224" t="str">
            <v>QTTot202021W38000081RETOAD</v>
          </cell>
          <cell r="B58224">
            <v>202021</v>
          </cell>
          <cell r="C58224" t="str">
            <v>QT</v>
          </cell>
          <cell r="D58224" t="str">
            <v>Tot</v>
          </cell>
          <cell r="E58224" t="str">
            <v>W38000081</v>
          </cell>
          <cell r="F58224" t="str">
            <v>RE</v>
          </cell>
          <cell r="G58224" t="str">
            <v>TO</v>
          </cell>
          <cell r="H58224" t="str">
            <v>AD</v>
          </cell>
          <cell r="I58224" t="str">
            <v>TO</v>
          </cell>
          <cell r="J58224">
            <v>1250</v>
          </cell>
          <cell r="L58224">
            <v>1249.185892</v>
          </cell>
        </row>
        <row r="58225">
          <cell r="A58225" t="str">
            <v>QTTot202021W38000081RETOAV</v>
          </cell>
          <cell r="B58225">
            <v>202021</v>
          </cell>
          <cell r="C58225" t="str">
            <v>QT</v>
          </cell>
          <cell r="D58225" t="str">
            <v>Tot</v>
          </cell>
          <cell r="E58225" t="str">
            <v>W38000081</v>
          </cell>
          <cell r="F58225" t="str">
            <v>RE</v>
          </cell>
          <cell r="G58225" t="str">
            <v>TO</v>
          </cell>
          <cell r="H58225" t="str">
            <v>AV</v>
          </cell>
          <cell r="I58225" t="str">
            <v>TO</v>
          </cell>
          <cell r="J58225">
            <v>132</v>
          </cell>
          <cell r="L58225">
            <v>131518.255102</v>
          </cell>
        </row>
        <row r="58226">
          <cell r="A58226" t="str">
            <v>QTTot202021W38000081RETOC</v>
          </cell>
          <cell r="B58226">
            <v>202021</v>
          </cell>
          <cell r="C58226" t="str">
            <v>QT</v>
          </cell>
          <cell r="D58226" t="str">
            <v>Tot</v>
          </cell>
          <cell r="E58226" t="str">
            <v>W38000081</v>
          </cell>
          <cell r="F58226" t="str">
            <v>RE</v>
          </cell>
          <cell r="G58226" t="str">
            <v>TO</v>
          </cell>
          <cell r="H58226" t="str">
            <v>C</v>
          </cell>
          <cell r="I58226" t="str">
            <v>TO</v>
          </cell>
          <cell r="J58226">
            <v>390</v>
          </cell>
          <cell r="L58226">
            <v>392</v>
          </cell>
        </row>
        <row r="58227">
          <cell r="A58227" t="str">
            <v>QTTot202021W38000081RETOD</v>
          </cell>
          <cell r="B58227">
            <v>202021</v>
          </cell>
          <cell r="C58227" t="str">
            <v>QT</v>
          </cell>
          <cell r="D58227" t="str">
            <v>Tot</v>
          </cell>
          <cell r="E58227" t="str">
            <v>W38000081</v>
          </cell>
          <cell r="F58227" t="str">
            <v>RE</v>
          </cell>
          <cell r="G58227" t="str">
            <v>TO</v>
          </cell>
          <cell r="H58227" t="str">
            <v>D</v>
          </cell>
          <cell r="I58227" t="str">
            <v>TO</v>
          </cell>
          <cell r="J58227">
            <v>0.5</v>
          </cell>
          <cell r="L58227">
            <v>489680.87</v>
          </cell>
        </row>
        <row r="58228">
          <cell r="A58228" t="str">
            <v>QTTot202021W38000081RETOV</v>
          </cell>
          <cell r="B58228">
            <v>202021</v>
          </cell>
          <cell r="C58228" t="str">
            <v>QT</v>
          </cell>
          <cell r="D58228" t="str">
            <v>Tot</v>
          </cell>
          <cell r="E58228" t="str">
            <v>W38000081</v>
          </cell>
          <cell r="F58228" t="str">
            <v>RE</v>
          </cell>
          <cell r="G58228" t="str">
            <v>TO</v>
          </cell>
          <cell r="H58228" t="str">
            <v>V</v>
          </cell>
          <cell r="I58228" t="str">
            <v>TO</v>
          </cell>
          <cell r="J58228">
            <v>52</v>
          </cell>
          <cell r="L58228">
            <v>51555156</v>
          </cell>
        </row>
        <row r="58229">
          <cell r="A58229" t="str">
            <v>QTTot202021W38000081RHCOAD</v>
          </cell>
          <cell r="B58229">
            <v>202021</v>
          </cell>
          <cell r="C58229" t="str">
            <v>QT</v>
          </cell>
          <cell r="D58229" t="str">
            <v>Tot</v>
          </cell>
          <cell r="E58229" t="str">
            <v>W38000081</v>
          </cell>
          <cell r="F58229" t="str">
            <v>RH</v>
          </cell>
          <cell r="G58229" t="str">
            <v>CO</v>
          </cell>
          <cell r="H58229" t="str">
            <v>AD</v>
          </cell>
          <cell r="I58229" t="str">
            <v>TO</v>
          </cell>
          <cell r="J58229">
            <v>3700</v>
          </cell>
          <cell r="L58229">
            <v>3698.0056880000002</v>
          </cell>
        </row>
        <row r="58230">
          <cell r="A58230" t="str">
            <v>QTTot202021W38000081RHCOAV</v>
          </cell>
          <cell r="B58230">
            <v>202021</v>
          </cell>
          <cell r="C58230" t="str">
            <v>QT</v>
          </cell>
          <cell r="D58230" t="str">
            <v>Tot</v>
          </cell>
          <cell r="E58230" t="str">
            <v>W38000081</v>
          </cell>
          <cell r="F58230" t="str">
            <v>RH</v>
          </cell>
          <cell r="G58230" t="str">
            <v>CO</v>
          </cell>
          <cell r="H58230" t="str">
            <v>AV</v>
          </cell>
          <cell r="I58230" t="str">
            <v>TO</v>
          </cell>
          <cell r="J58230">
            <v>118</v>
          </cell>
          <cell r="L58230">
            <v>117756.486238</v>
          </cell>
        </row>
        <row r="58231">
          <cell r="A58231" t="str">
            <v>QTTot202021W38000081RHCOC</v>
          </cell>
          <cell r="B58231">
            <v>202021</v>
          </cell>
          <cell r="C58231" t="str">
            <v>QT</v>
          </cell>
          <cell r="D58231" t="str">
            <v>Tot</v>
          </cell>
          <cell r="E58231" t="str">
            <v>W38000081</v>
          </cell>
          <cell r="F58231" t="str">
            <v>RH</v>
          </cell>
          <cell r="G58231" t="str">
            <v>CO</v>
          </cell>
          <cell r="H58231" t="str">
            <v>C</v>
          </cell>
          <cell r="I58231" t="str">
            <v>TO</v>
          </cell>
          <cell r="J58231">
            <v>110</v>
          </cell>
          <cell r="L58231">
            <v>109</v>
          </cell>
        </row>
        <row r="58232">
          <cell r="A58232" t="str">
            <v>QTTot202021W38000081RHCOD</v>
          </cell>
          <cell r="B58232">
            <v>202021</v>
          </cell>
          <cell r="C58232" t="str">
            <v>QT</v>
          </cell>
          <cell r="D58232" t="str">
            <v>Tot</v>
          </cell>
          <cell r="E58232" t="str">
            <v>W38000081</v>
          </cell>
          <cell r="F58232" t="str">
            <v>RH</v>
          </cell>
          <cell r="G58232" t="str">
            <v>CO</v>
          </cell>
          <cell r="H58232" t="str">
            <v>D</v>
          </cell>
          <cell r="I58232" t="str">
            <v>TO</v>
          </cell>
          <cell r="J58232">
            <v>0.4</v>
          </cell>
          <cell r="L58232">
            <v>403082.62</v>
          </cell>
        </row>
        <row r="58233">
          <cell r="A58233" t="str">
            <v>QTTot202021W38000081RHCOV</v>
          </cell>
          <cell r="B58233">
            <v>202021</v>
          </cell>
          <cell r="C58233" t="str">
            <v>QT</v>
          </cell>
          <cell r="D58233" t="str">
            <v>Tot</v>
          </cell>
          <cell r="E58233" t="str">
            <v>W38000081</v>
          </cell>
          <cell r="F58233" t="str">
            <v>RH</v>
          </cell>
          <cell r="G58233" t="str">
            <v>CO</v>
          </cell>
          <cell r="H58233" t="str">
            <v>V</v>
          </cell>
          <cell r="I58233" t="str">
            <v>TO</v>
          </cell>
          <cell r="J58233">
            <v>13</v>
          </cell>
          <cell r="L58233">
            <v>12835457</v>
          </cell>
        </row>
        <row r="58234">
          <cell r="A58234" t="str">
            <v>QTTot202021W38000081RHLAAD</v>
          </cell>
          <cell r="B58234">
            <v>202021</v>
          </cell>
          <cell r="C58234" t="str">
            <v>QT</v>
          </cell>
          <cell r="D58234" t="str">
            <v>Tot</v>
          </cell>
          <cell r="E58234" t="str">
            <v>W38000081</v>
          </cell>
          <cell r="F58234" t="str">
            <v>RH</v>
          </cell>
          <cell r="G58234" t="str">
            <v>LA</v>
          </cell>
          <cell r="H58234" t="str">
            <v>AD</v>
          </cell>
          <cell r="I58234" t="str">
            <v>TO</v>
          </cell>
          <cell r="K58234" t="str">
            <v xml:space="preserve">*         </v>
          </cell>
          <cell r="L58234">
            <v>1950</v>
          </cell>
        </row>
        <row r="58235">
          <cell r="A58235" t="str">
            <v>QTTot202021W38000081RHLAAV</v>
          </cell>
          <cell r="B58235">
            <v>202021</v>
          </cell>
          <cell r="C58235" t="str">
            <v>QT</v>
          </cell>
          <cell r="D58235" t="str">
            <v>Tot</v>
          </cell>
          <cell r="E58235" t="str">
            <v>W38000081</v>
          </cell>
          <cell r="F58235" t="str">
            <v>RH</v>
          </cell>
          <cell r="G58235" t="str">
            <v>LA</v>
          </cell>
          <cell r="H58235" t="str">
            <v>AV</v>
          </cell>
          <cell r="I58235" t="str">
            <v>TO</v>
          </cell>
          <cell r="K58235" t="str">
            <v xml:space="preserve">*         </v>
          </cell>
          <cell r="L58235">
            <v>65000</v>
          </cell>
        </row>
        <row r="58236">
          <cell r="A58236" t="str">
            <v>QTTot202021W38000081RHLAC</v>
          </cell>
          <cell r="B58236">
            <v>202021</v>
          </cell>
          <cell r="C58236" t="str">
            <v>QT</v>
          </cell>
          <cell r="D58236" t="str">
            <v>Tot</v>
          </cell>
          <cell r="E58236" t="str">
            <v>W38000081</v>
          </cell>
          <cell r="F58236" t="str">
            <v>RH</v>
          </cell>
          <cell r="G58236" t="str">
            <v>LA</v>
          </cell>
          <cell r="H58236" t="str">
            <v>C</v>
          </cell>
          <cell r="I58236" t="str">
            <v>TO</v>
          </cell>
          <cell r="K58236" t="str">
            <v xml:space="preserve">*         </v>
          </cell>
          <cell r="L58236">
            <v>1</v>
          </cell>
        </row>
        <row r="58237">
          <cell r="A58237" t="str">
            <v>QTTot202021W38000081RHLAD</v>
          </cell>
          <cell r="B58237">
            <v>202021</v>
          </cell>
          <cell r="C58237" t="str">
            <v>QT</v>
          </cell>
          <cell r="D58237" t="str">
            <v>Tot</v>
          </cell>
          <cell r="E58237" t="str">
            <v>W38000081</v>
          </cell>
          <cell r="F58237" t="str">
            <v>RH</v>
          </cell>
          <cell r="G58237" t="str">
            <v>LA</v>
          </cell>
          <cell r="H58237" t="str">
            <v>D</v>
          </cell>
          <cell r="I58237" t="str">
            <v>TO</v>
          </cell>
          <cell r="K58237" t="str">
            <v xml:space="preserve">*         </v>
          </cell>
          <cell r="L58237">
            <v>1950</v>
          </cell>
        </row>
        <row r="58238">
          <cell r="A58238" t="str">
            <v>QTTot202021W38000081RHLAV</v>
          </cell>
          <cell r="B58238">
            <v>202021</v>
          </cell>
          <cell r="C58238" t="str">
            <v>QT</v>
          </cell>
          <cell r="D58238" t="str">
            <v>Tot</v>
          </cell>
          <cell r="E58238" t="str">
            <v>W38000081</v>
          </cell>
          <cell r="F58238" t="str">
            <v>RH</v>
          </cell>
          <cell r="G58238" t="str">
            <v>LA</v>
          </cell>
          <cell r="H58238" t="str">
            <v>V</v>
          </cell>
          <cell r="I58238" t="str">
            <v>TO</v>
          </cell>
          <cell r="K58238" t="str">
            <v xml:space="preserve">*         </v>
          </cell>
          <cell r="L58238">
            <v>65000</v>
          </cell>
        </row>
        <row r="58239">
          <cell r="A58239" t="str">
            <v>QTTot202021W38000081RHLNAD</v>
          </cell>
          <cell r="B58239">
            <v>202021</v>
          </cell>
          <cell r="C58239" t="str">
            <v>QT</v>
          </cell>
          <cell r="D58239" t="str">
            <v>Tot</v>
          </cell>
          <cell r="E58239" t="str">
            <v>W38000081</v>
          </cell>
          <cell r="F58239" t="str">
            <v>RH</v>
          </cell>
          <cell r="G58239" t="str">
            <v>LN</v>
          </cell>
          <cell r="H58239" t="str">
            <v>AD</v>
          </cell>
          <cell r="I58239" t="str">
            <v>TO</v>
          </cell>
          <cell r="K58239" t="str">
            <v xml:space="preserve">*         </v>
          </cell>
          <cell r="L58239">
            <v>0</v>
          </cell>
        </row>
        <row r="58240">
          <cell r="A58240" t="str">
            <v>QTTot202021W38000081RHLNAV</v>
          </cell>
          <cell r="B58240">
            <v>202021</v>
          </cell>
          <cell r="C58240" t="str">
            <v>QT</v>
          </cell>
          <cell r="D58240" t="str">
            <v>Tot</v>
          </cell>
          <cell r="E58240" t="str">
            <v>W38000081</v>
          </cell>
          <cell r="F58240" t="str">
            <v>RH</v>
          </cell>
          <cell r="G58240" t="str">
            <v>LN</v>
          </cell>
          <cell r="H58240" t="str">
            <v>AV</v>
          </cell>
          <cell r="I58240" t="str">
            <v>TO</v>
          </cell>
          <cell r="K58240" t="str">
            <v xml:space="preserve">*         </v>
          </cell>
          <cell r="L58240">
            <v>0</v>
          </cell>
        </row>
        <row r="58241">
          <cell r="A58241" t="str">
            <v>QTTot202021W38000081RHLNC</v>
          </cell>
          <cell r="B58241">
            <v>202021</v>
          </cell>
          <cell r="C58241" t="str">
            <v>QT</v>
          </cell>
          <cell r="D58241" t="str">
            <v>Tot</v>
          </cell>
          <cell r="E58241" t="str">
            <v>W38000081</v>
          </cell>
          <cell r="F58241" t="str">
            <v>RH</v>
          </cell>
          <cell r="G58241" t="str">
            <v>LN</v>
          </cell>
          <cell r="H58241" t="str">
            <v>C</v>
          </cell>
          <cell r="I58241" t="str">
            <v>TO</v>
          </cell>
          <cell r="K58241" t="str">
            <v xml:space="preserve">*         </v>
          </cell>
          <cell r="L58241">
            <v>1</v>
          </cell>
        </row>
        <row r="58242">
          <cell r="A58242" t="str">
            <v>QTTot202021W38000081RHLND</v>
          </cell>
          <cell r="B58242">
            <v>202021</v>
          </cell>
          <cell r="C58242" t="str">
            <v>QT</v>
          </cell>
          <cell r="D58242" t="str">
            <v>Tot</v>
          </cell>
          <cell r="E58242" t="str">
            <v>W38000081</v>
          </cell>
          <cell r="F58242" t="str">
            <v>RH</v>
          </cell>
          <cell r="G58242" t="str">
            <v>LN</v>
          </cell>
          <cell r="H58242" t="str">
            <v>D</v>
          </cell>
          <cell r="I58242" t="str">
            <v>TO</v>
          </cell>
          <cell r="K58242" t="str">
            <v xml:space="preserve">*         </v>
          </cell>
          <cell r="L58242">
            <v>0</v>
          </cell>
        </row>
        <row r="58243">
          <cell r="A58243" t="str">
            <v>QTTot202021W38000081RHLNV</v>
          </cell>
          <cell r="B58243">
            <v>202021</v>
          </cell>
          <cell r="C58243" t="str">
            <v>QT</v>
          </cell>
          <cell r="D58243" t="str">
            <v>Tot</v>
          </cell>
          <cell r="E58243" t="str">
            <v>W38000081</v>
          </cell>
          <cell r="F58243" t="str">
            <v>RH</v>
          </cell>
          <cell r="G58243" t="str">
            <v>LN</v>
          </cell>
          <cell r="H58243" t="str">
            <v>V</v>
          </cell>
          <cell r="I58243" t="str">
            <v>TO</v>
          </cell>
          <cell r="K58243" t="str">
            <v xml:space="preserve">*         </v>
          </cell>
          <cell r="L58243">
            <v>0</v>
          </cell>
        </row>
        <row r="58244">
          <cell r="A58244" t="str">
            <v>QTTot202021W38000081RHTOAD</v>
          </cell>
          <cell r="B58244">
            <v>202021</v>
          </cell>
          <cell r="C58244" t="str">
            <v>QT</v>
          </cell>
          <cell r="D58244" t="str">
            <v>Tot</v>
          </cell>
          <cell r="E58244" t="str">
            <v>W38000081</v>
          </cell>
          <cell r="F58244" t="str">
            <v>RH</v>
          </cell>
          <cell r="G58244" t="str">
            <v>TO</v>
          </cell>
          <cell r="H58244" t="str">
            <v>AD</v>
          </cell>
          <cell r="I58244" t="str">
            <v>TO</v>
          </cell>
          <cell r="J58244">
            <v>3650</v>
          </cell>
          <cell r="L58244">
            <v>3648.9425219999998</v>
          </cell>
        </row>
        <row r="58245">
          <cell r="A58245" t="str">
            <v>QTTot202021W38000081RHTOAV</v>
          </cell>
          <cell r="B58245">
            <v>202021</v>
          </cell>
          <cell r="C58245" t="str">
            <v>QT</v>
          </cell>
          <cell r="D58245" t="str">
            <v>Tot</v>
          </cell>
          <cell r="E58245" t="str">
            <v>W38000081</v>
          </cell>
          <cell r="F58245" t="str">
            <v>RH</v>
          </cell>
          <cell r="G58245" t="str">
            <v>TO</v>
          </cell>
          <cell r="H58245" t="str">
            <v>AV</v>
          </cell>
          <cell r="I58245" t="str">
            <v>TO</v>
          </cell>
          <cell r="J58245">
            <v>116</v>
          </cell>
          <cell r="L58245">
            <v>116220.333333</v>
          </cell>
        </row>
        <row r="58246">
          <cell r="A58246" t="str">
            <v>QTTot202021W38000081RHTOC</v>
          </cell>
          <cell r="B58246">
            <v>202021</v>
          </cell>
          <cell r="C58246" t="str">
            <v>QT</v>
          </cell>
          <cell r="D58246" t="str">
            <v>Tot</v>
          </cell>
          <cell r="E58246" t="str">
            <v>W38000081</v>
          </cell>
          <cell r="F58246" t="str">
            <v>RH</v>
          </cell>
          <cell r="G58246" t="str">
            <v>TO</v>
          </cell>
          <cell r="H58246" t="str">
            <v>C</v>
          </cell>
          <cell r="I58246" t="str">
            <v>TO</v>
          </cell>
          <cell r="J58246">
            <v>110</v>
          </cell>
          <cell r="L58246">
            <v>111</v>
          </cell>
        </row>
        <row r="58247">
          <cell r="A58247" t="str">
            <v>QTTot202021W38000081RHTOD</v>
          </cell>
          <cell r="B58247">
            <v>202021</v>
          </cell>
          <cell r="C58247" t="str">
            <v>QT</v>
          </cell>
          <cell r="D58247" t="str">
            <v>Tot</v>
          </cell>
          <cell r="E58247" t="str">
            <v>W38000081</v>
          </cell>
          <cell r="F58247" t="str">
            <v>RH</v>
          </cell>
          <cell r="G58247" t="str">
            <v>TO</v>
          </cell>
          <cell r="H58247" t="str">
            <v>D</v>
          </cell>
          <cell r="I58247" t="str">
            <v>TO</v>
          </cell>
          <cell r="J58247">
            <v>0.4</v>
          </cell>
          <cell r="L58247">
            <v>405032.62</v>
          </cell>
        </row>
        <row r="58248">
          <cell r="A58248" t="str">
            <v>QTTot202021W38000081RHTOV</v>
          </cell>
          <cell r="B58248">
            <v>202021</v>
          </cell>
          <cell r="C58248" t="str">
            <v>QT</v>
          </cell>
          <cell r="D58248" t="str">
            <v>Tot</v>
          </cell>
          <cell r="E58248" t="str">
            <v>W38000081</v>
          </cell>
          <cell r="F58248" t="str">
            <v>RH</v>
          </cell>
          <cell r="G58248" t="str">
            <v>TO</v>
          </cell>
          <cell r="H58248" t="str">
            <v>V</v>
          </cell>
          <cell r="I58248" t="str">
            <v>TO</v>
          </cell>
          <cell r="J58248">
            <v>13</v>
          </cell>
          <cell r="L58248">
            <v>12900457</v>
          </cell>
        </row>
        <row r="58249">
          <cell r="A58249" t="str">
            <v>QTTot202021W38000081RSCOAD</v>
          </cell>
          <cell r="B58249">
            <v>202021</v>
          </cell>
          <cell r="C58249" t="str">
            <v>QT</v>
          </cell>
          <cell r="D58249" t="str">
            <v>Tot</v>
          </cell>
          <cell r="E58249" t="str">
            <v>W38000081</v>
          </cell>
          <cell r="F58249" t="str">
            <v>RS</v>
          </cell>
          <cell r="G58249" t="str">
            <v>CO</v>
          </cell>
          <cell r="H58249" t="str">
            <v>AD</v>
          </cell>
          <cell r="I58249" t="str">
            <v>TO</v>
          </cell>
          <cell r="J58249">
            <v>310</v>
          </cell>
          <cell r="L58249">
            <v>305.58935000000002</v>
          </cell>
        </row>
        <row r="58250">
          <cell r="A58250" t="str">
            <v>QTTot202021W38000081RSCOAV</v>
          </cell>
          <cell r="B58250">
            <v>202021</v>
          </cell>
          <cell r="C58250" t="str">
            <v>QT</v>
          </cell>
          <cell r="D58250" t="str">
            <v>Tot</v>
          </cell>
          <cell r="E58250" t="str">
            <v>W38000081</v>
          </cell>
          <cell r="F58250" t="str">
            <v>RS</v>
          </cell>
          <cell r="G58250" t="str">
            <v>CO</v>
          </cell>
          <cell r="H58250" t="str">
            <v>AV</v>
          </cell>
          <cell r="I58250" t="str">
            <v>TO</v>
          </cell>
          <cell r="J58250">
            <v>138</v>
          </cell>
          <cell r="L58250">
            <v>138258.841155</v>
          </cell>
        </row>
        <row r="58251">
          <cell r="A58251" t="str">
            <v>QTTot202021W38000081RSCOC</v>
          </cell>
          <cell r="B58251">
            <v>202021</v>
          </cell>
          <cell r="C58251" t="str">
            <v>QT</v>
          </cell>
          <cell r="D58251" t="str">
            <v>Tot</v>
          </cell>
          <cell r="E58251" t="str">
            <v>W38000081</v>
          </cell>
          <cell r="F58251" t="str">
            <v>RS</v>
          </cell>
          <cell r="G58251" t="str">
            <v>CO</v>
          </cell>
          <cell r="H58251" t="str">
            <v>C</v>
          </cell>
          <cell r="I58251" t="str">
            <v>TO</v>
          </cell>
          <cell r="J58251">
            <v>280</v>
          </cell>
          <cell r="L58251">
            <v>277</v>
          </cell>
        </row>
        <row r="58252">
          <cell r="A58252" t="str">
            <v>QTTot202021W38000081RSCOD</v>
          </cell>
          <cell r="B58252">
            <v>202021</v>
          </cell>
          <cell r="C58252" t="str">
            <v>QT</v>
          </cell>
          <cell r="D58252" t="str">
            <v>Tot</v>
          </cell>
          <cell r="E58252" t="str">
            <v>W38000081</v>
          </cell>
          <cell r="F58252" t="str">
            <v>RS</v>
          </cell>
          <cell r="G58252" t="str">
            <v>CO</v>
          </cell>
          <cell r="H58252" t="str">
            <v>D</v>
          </cell>
          <cell r="I58252" t="str">
            <v>TO</v>
          </cell>
          <cell r="J58252">
            <v>0.1</v>
          </cell>
          <cell r="L58252">
            <v>84648.25</v>
          </cell>
        </row>
        <row r="58253">
          <cell r="A58253" t="str">
            <v>QTTot202021W38000081RSCOV</v>
          </cell>
          <cell r="B58253">
            <v>202021</v>
          </cell>
          <cell r="C58253" t="str">
            <v>QT</v>
          </cell>
          <cell r="D58253" t="str">
            <v>Tot</v>
          </cell>
          <cell r="E58253" t="str">
            <v>W38000081</v>
          </cell>
          <cell r="F58253" t="str">
            <v>RS</v>
          </cell>
          <cell r="G58253" t="str">
            <v>CO</v>
          </cell>
          <cell r="H58253" t="str">
            <v>V</v>
          </cell>
          <cell r="I58253" t="str">
            <v>TO</v>
          </cell>
          <cell r="J58253">
            <v>38</v>
          </cell>
          <cell r="L58253">
            <v>38297699</v>
          </cell>
        </row>
        <row r="58254">
          <cell r="A58254" t="str">
            <v>QTTot202021W38000081RSLAAD</v>
          </cell>
          <cell r="B58254">
            <v>202021</v>
          </cell>
          <cell r="C58254" t="str">
            <v>QT</v>
          </cell>
          <cell r="D58254" t="str">
            <v>Tot</v>
          </cell>
          <cell r="E58254" t="str">
            <v>W38000081</v>
          </cell>
          <cell r="F58254" t="str">
            <v>RS</v>
          </cell>
          <cell r="G58254" t="str">
            <v>LA</v>
          </cell>
          <cell r="H58254" t="str">
            <v>AD</v>
          </cell>
          <cell r="I58254" t="str">
            <v>TO</v>
          </cell>
          <cell r="K58254" t="str">
            <v xml:space="preserve">*         </v>
          </cell>
          <cell r="L58254">
            <v>0</v>
          </cell>
        </row>
        <row r="58255">
          <cell r="A58255" t="str">
            <v>QTTot202021W38000081RSLAAV</v>
          </cell>
          <cell r="B58255">
            <v>202021</v>
          </cell>
          <cell r="C58255" t="str">
            <v>QT</v>
          </cell>
          <cell r="D58255" t="str">
            <v>Tot</v>
          </cell>
          <cell r="E58255" t="str">
            <v>W38000081</v>
          </cell>
          <cell r="F58255" t="str">
            <v>RS</v>
          </cell>
          <cell r="G58255" t="str">
            <v>LA</v>
          </cell>
          <cell r="H58255" t="str">
            <v>AV</v>
          </cell>
          <cell r="I58255" t="str">
            <v>TO</v>
          </cell>
          <cell r="K58255" t="str">
            <v xml:space="preserve">*         </v>
          </cell>
          <cell r="L58255">
            <v>89250</v>
          </cell>
        </row>
        <row r="58256">
          <cell r="A58256" t="str">
            <v>QTTot202021W38000081RSLAC</v>
          </cell>
          <cell r="B58256">
            <v>202021</v>
          </cell>
          <cell r="C58256" t="str">
            <v>QT</v>
          </cell>
          <cell r="D58256" t="str">
            <v>Tot</v>
          </cell>
          <cell r="E58256" t="str">
            <v>W38000081</v>
          </cell>
          <cell r="F58256" t="str">
            <v>RS</v>
          </cell>
          <cell r="G58256" t="str">
            <v>LA</v>
          </cell>
          <cell r="H58256" t="str">
            <v>C</v>
          </cell>
          <cell r="I58256" t="str">
            <v>TO</v>
          </cell>
          <cell r="K58256" t="str">
            <v xml:space="preserve">*         </v>
          </cell>
          <cell r="L58256">
            <v>4</v>
          </cell>
        </row>
        <row r="58257">
          <cell r="A58257" t="str">
            <v>QTTot202021W38000081RSLAD</v>
          </cell>
          <cell r="B58257">
            <v>202021</v>
          </cell>
          <cell r="C58257" t="str">
            <v>QT</v>
          </cell>
          <cell r="D58257" t="str">
            <v>Tot</v>
          </cell>
          <cell r="E58257" t="str">
            <v>W38000081</v>
          </cell>
          <cell r="F58257" t="str">
            <v>RS</v>
          </cell>
          <cell r="G58257" t="str">
            <v>LA</v>
          </cell>
          <cell r="H58257" t="str">
            <v>D</v>
          </cell>
          <cell r="I58257" t="str">
            <v>TO</v>
          </cell>
          <cell r="K58257" t="str">
            <v xml:space="preserve">*         </v>
          </cell>
          <cell r="L58257">
            <v>0</v>
          </cell>
        </row>
        <row r="58258">
          <cell r="A58258" t="str">
            <v>QTTot202021W38000081RSLAV</v>
          </cell>
          <cell r="B58258">
            <v>202021</v>
          </cell>
          <cell r="C58258" t="str">
            <v>QT</v>
          </cell>
          <cell r="D58258" t="str">
            <v>Tot</v>
          </cell>
          <cell r="E58258" t="str">
            <v>W38000081</v>
          </cell>
          <cell r="F58258" t="str">
            <v>RS</v>
          </cell>
          <cell r="G58258" t="str">
            <v>LA</v>
          </cell>
          <cell r="H58258" t="str">
            <v>V</v>
          </cell>
          <cell r="I58258" t="str">
            <v>TO</v>
          </cell>
          <cell r="K58258" t="str">
            <v xml:space="preserve">*         </v>
          </cell>
          <cell r="L58258">
            <v>357000</v>
          </cell>
        </row>
        <row r="58259">
          <cell r="A58259" t="str">
            <v>QTTot202021W38000081RSTOAD</v>
          </cell>
          <cell r="B58259">
            <v>202021</v>
          </cell>
          <cell r="C58259" t="str">
            <v>QT</v>
          </cell>
          <cell r="D58259" t="str">
            <v>Tot</v>
          </cell>
          <cell r="E58259" t="str">
            <v>W38000081</v>
          </cell>
          <cell r="F58259" t="str">
            <v>RS</v>
          </cell>
          <cell r="G58259" t="str">
            <v>TO</v>
          </cell>
          <cell r="H58259" t="str">
            <v>AD</v>
          </cell>
          <cell r="I58259" t="str">
            <v>TO</v>
          </cell>
          <cell r="J58259">
            <v>300</v>
          </cell>
          <cell r="L58259">
            <v>301.23932300000001</v>
          </cell>
        </row>
        <row r="58260">
          <cell r="A58260" t="str">
            <v>QTTot202021W38000081RSTOAV</v>
          </cell>
          <cell r="B58260">
            <v>202021</v>
          </cell>
          <cell r="C58260" t="str">
            <v>QT</v>
          </cell>
          <cell r="D58260" t="str">
            <v>Tot</v>
          </cell>
          <cell r="E58260" t="str">
            <v>W38000081</v>
          </cell>
          <cell r="F58260" t="str">
            <v>RS</v>
          </cell>
          <cell r="G58260" t="str">
            <v>TO</v>
          </cell>
          <cell r="H58260" t="str">
            <v>AV</v>
          </cell>
          <cell r="I58260" t="str">
            <v>TO</v>
          </cell>
          <cell r="J58260">
            <v>138</v>
          </cell>
          <cell r="L58260">
            <v>137561.206405</v>
          </cell>
        </row>
        <row r="58261">
          <cell r="A58261" t="str">
            <v>QTTot202021W38000081RSTOC</v>
          </cell>
          <cell r="B58261">
            <v>202021</v>
          </cell>
          <cell r="C58261" t="str">
            <v>QT</v>
          </cell>
          <cell r="D58261" t="str">
            <v>Tot</v>
          </cell>
          <cell r="E58261" t="str">
            <v>W38000081</v>
          </cell>
          <cell r="F58261" t="str">
            <v>RS</v>
          </cell>
          <cell r="G58261" t="str">
            <v>TO</v>
          </cell>
          <cell r="H58261" t="str">
            <v>C</v>
          </cell>
          <cell r="I58261" t="str">
            <v>TO</v>
          </cell>
          <cell r="J58261">
            <v>280</v>
          </cell>
          <cell r="L58261">
            <v>281</v>
          </cell>
        </row>
        <row r="58262">
          <cell r="A58262" t="str">
            <v>QTTot202021W38000081RSTOD</v>
          </cell>
          <cell r="B58262">
            <v>202021</v>
          </cell>
          <cell r="C58262" t="str">
            <v>QT</v>
          </cell>
          <cell r="D58262" t="str">
            <v>Tot</v>
          </cell>
          <cell r="E58262" t="str">
            <v>W38000081</v>
          </cell>
          <cell r="F58262" t="str">
            <v>RS</v>
          </cell>
          <cell r="G58262" t="str">
            <v>TO</v>
          </cell>
          <cell r="H58262" t="str">
            <v>D</v>
          </cell>
          <cell r="I58262" t="str">
            <v>TO</v>
          </cell>
          <cell r="J58262">
            <v>0.1</v>
          </cell>
          <cell r="L58262">
            <v>84648.25</v>
          </cell>
        </row>
        <row r="58263">
          <cell r="A58263" t="str">
            <v>QTTot202021W38000081RSTOV</v>
          </cell>
          <cell r="B58263">
            <v>202021</v>
          </cell>
          <cell r="C58263" t="str">
            <v>QT</v>
          </cell>
          <cell r="D58263" t="str">
            <v>Tot</v>
          </cell>
          <cell r="E58263" t="str">
            <v>W38000081</v>
          </cell>
          <cell r="F58263" t="str">
            <v>RS</v>
          </cell>
          <cell r="G58263" t="str">
            <v>TO</v>
          </cell>
          <cell r="H58263" t="str">
            <v>V</v>
          </cell>
          <cell r="I58263" t="str">
            <v>TO</v>
          </cell>
          <cell r="J58263">
            <v>39</v>
          </cell>
          <cell r="L58263">
            <v>38654699</v>
          </cell>
        </row>
        <row r="58264">
          <cell r="A58264" t="str">
            <v>QTTot202021W38000083HRCOAD</v>
          </cell>
          <cell r="B58264">
            <v>202021</v>
          </cell>
          <cell r="C58264" t="str">
            <v>QT</v>
          </cell>
          <cell r="D58264" t="str">
            <v>Tot</v>
          </cell>
          <cell r="E58264" t="str">
            <v>W38000083</v>
          </cell>
          <cell r="F58264" t="str">
            <v>HR</v>
          </cell>
          <cell r="G58264" t="str">
            <v>CO</v>
          </cell>
          <cell r="H58264" t="str">
            <v>AD</v>
          </cell>
          <cell r="I58264" t="str">
            <v>TO</v>
          </cell>
          <cell r="J58264">
            <v>8350</v>
          </cell>
          <cell r="L58264">
            <v>8348.6071420000007</v>
          </cell>
        </row>
        <row r="58265">
          <cell r="A58265" t="str">
            <v>QTTot202021W38000083HRCOD</v>
          </cell>
          <cell r="B58265">
            <v>202021</v>
          </cell>
          <cell r="C58265" t="str">
            <v>QT</v>
          </cell>
          <cell r="D58265" t="str">
            <v>Tot</v>
          </cell>
          <cell r="E58265" t="str">
            <v>W38000083</v>
          </cell>
          <cell r="F58265" t="str">
            <v>HR</v>
          </cell>
          <cell r="G58265" t="str">
            <v>CO</v>
          </cell>
          <cell r="H58265" t="str">
            <v>D</v>
          </cell>
          <cell r="I58265" t="str">
            <v>TO</v>
          </cell>
          <cell r="J58265">
            <v>0.1</v>
          </cell>
          <cell r="L58265">
            <v>116880.5</v>
          </cell>
        </row>
        <row r="58266">
          <cell r="A58266" t="str">
            <v>QTTot202021W38000083HRLAAD</v>
          </cell>
          <cell r="B58266">
            <v>202021</v>
          </cell>
          <cell r="C58266" t="str">
            <v>QT</v>
          </cell>
          <cell r="D58266" t="str">
            <v>Tot</v>
          </cell>
          <cell r="E58266" t="str">
            <v>W38000083</v>
          </cell>
          <cell r="F58266" t="str">
            <v>HR</v>
          </cell>
          <cell r="G58266" t="str">
            <v>LA</v>
          </cell>
          <cell r="H58266" t="str">
            <v>AD</v>
          </cell>
          <cell r="I58266" t="str">
            <v>TO</v>
          </cell>
          <cell r="K58266" t="str">
            <v xml:space="preserve">*         </v>
          </cell>
          <cell r="L58266">
            <v>3691.6666660000001</v>
          </cell>
        </row>
        <row r="58267">
          <cell r="A58267" t="str">
            <v>QTTot202021W38000083HRLAD</v>
          </cell>
          <cell r="B58267">
            <v>202021</v>
          </cell>
          <cell r="C58267" t="str">
            <v>QT</v>
          </cell>
          <cell r="D58267" t="str">
            <v>Tot</v>
          </cell>
          <cell r="E58267" t="str">
            <v>W38000083</v>
          </cell>
          <cell r="F58267" t="str">
            <v>HR</v>
          </cell>
          <cell r="G58267" t="str">
            <v>LA</v>
          </cell>
          <cell r="H58267" t="str">
            <v>D</v>
          </cell>
          <cell r="I58267" t="str">
            <v>TO</v>
          </cell>
          <cell r="K58267" t="str">
            <v xml:space="preserve">*         </v>
          </cell>
          <cell r="L58267">
            <v>11075</v>
          </cell>
        </row>
        <row r="58268">
          <cell r="A58268" t="str">
            <v>QTTot202021W38000083HRTOAD</v>
          </cell>
          <cell r="B58268">
            <v>202021</v>
          </cell>
          <cell r="C58268" t="str">
            <v>QT</v>
          </cell>
          <cell r="D58268" t="str">
            <v>Tot</v>
          </cell>
          <cell r="E58268" t="str">
            <v>W38000083</v>
          </cell>
          <cell r="F58268" t="str">
            <v>HR</v>
          </cell>
          <cell r="G58268" t="str">
            <v>TO</v>
          </cell>
          <cell r="H58268" t="str">
            <v>AD</v>
          </cell>
          <cell r="I58268" t="str">
            <v>TO</v>
          </cell>
          <cell r="J58268">
            <v>7530</v>
          </cell>
          <cell r="L58268">
            <v>7526.7941170000004</v>
          </cell>
        </row>
        <row r="58269">
          <cell r="A58269" t="str">
            <v>QTTot202021W38000083HRTOD</v>
          </cell>
          <cell r="B58269">
            <v>202021</v>
          </cell>
          <cell r="C58269" t="str">
            <v>QT</v>
          </cell>
          <cell r="D58269" t="str">
            <v>Tot</v>
          </cell>
          <cell r="E58269" t="str">
            <v>W38000083</v>
          </cell>
          <cell r="F58269" t="str">
            <v>HR</v>
          </cell>
          <cell r="G58269" t="str">
            <v>TO</v>
          </cell>
          <cell r="H58269" t="str">
            <v>D</v>
          </cell>
          <cell r="I58269" t="str">
            <v>TO</v>
          </cell>
          <cell r="J58269">
            <v>0.1</v>
          </cell>
          <cell r="L58269">
            <v>127955.5</v>
          </cell>
        </row>
        <row r="58270">
          <cell r="A58270" t="str">
            <v>QTTot202021W38000083MRCOAD</v>
          </cell>
          <cell r="B58270">
            <v>202021</v>
          </cell>
          <cell r="C58270" t="str">
            <v>QT</v>
          </cell>
          <cell r="D58270" t="str">
            <v>Tot</v>
          </cell>
          <cell r="E58270" t="str">
            <v>W38000083</v>
          </cell>
          <cell r="F58270" t="str">
            <v>MR</v>
          </cell>
          <cell r="G58270" t="str">
            <v>CO</v>
          </cell>
          <cell r="H58270" t="str">
            <v>AD</v>
          </cell>
          <cell r="I58270" t="str">
            <v>TO</v>
          </cell>
          <cell r="J58270">
            <v>4420</v>
          </cell>
          <cell r="L58270">
            <v>4415.625</v>
          </cell>
        </row>
        <row r="58271">
          <cell r="A58271" t="str">
            <v>QTTot202021W38000083MRCOD</v>
          </cell>
          <cell r="B58271">
            <v>202021</v>
          </cell>
          <cell r="C58271" t="str">
            <v>QT</v>
          </cell>
          <cell r="D58271" t="str">
            <v>Tot</v>
          </cell>
          <cell r="E58271" t="str">
            <v>W38000083</v>
          </cell>
          <cell r="F58271" t="str">
            <v>MR</v>
          </cell>
          <cell r="G58271" t="str">
            <v>CO</v>
          </cell>
          <cell r="H58271" t="str">
            <v>D</v>
          </cell>
          <cell r="I58271" t="str">
            <v>TO</v>
          </cell>
          <cell r="J58271">
            <v>0.1</v>
          </cell>
          <cell r="L58271">
            <v>61818.75</v>
          </cell>
        </row>
        <row r="58272">
          <cell r="A58272" t="str">
            <v>QTTot202021W38000083MRLAAD</v>
          </cell>
          <cell r="B58272">
            <v>202021</v>
          </cell>
          <cell r="C58272" t="str">
            <v>QT</v>
          </cell>
          <cell r="D58272" t="str">
            <v>Tot</v>
          </cell>
          <cell r="E58272" t="str">
            <v>W38000083</v>
          </cell>
          <cell r="F58272" t="str">
            <v>MR</v>
          </cell>
          <cell r="G58272" t="str">
            <v>LA</v>
          </cell>
          <cell r="H58272" t="str">
            <v>AD</v>
          </cell>
          <cell r="I58272" t="str">
            <v>TO</v>
          </cell>
          <cell r="K58272" t="str">
            <v xml:space="preserve">*         </v>
          </cell>
          <cell r="L58272">
            <v>0</v>
          </cell>
        </row>
        <row r="58273">
          <cell r="A58273" t="str">
            <v>QTTot202021W38000083MRLAD</v>
          </cell>
          <cell r="B58273">
            <v>202021</v>
          </cell>
          <cell r="C58273" t="str">
            <v>QT</v>
          </cell>
          <cell r="D58273" t="str">
            <v>Tot</v>
          </cell>
          <cell r="E58273" t="str">
            <v>W38000083</v>
          </cell>
          <cell r="F58273" t="str">
            <v>MR</v>
          </cell>
          <cell r="G58273" t="str">
            <v>LA</v>
          </cell>
          <cell r="H58273" t="str">
            <v>D</v>
          </cell>
          <cell r="I58273" t="str">
            <v>TO</v>
          </cell>
          <cell r="K58273" t="str">
            <v xml:space="preserve">*         </v>
          </cell>
          <cell r="L58273">
            <v>0</v>
          </cell>
        </row>
        <row r="58274">
          <cell r="A58274" t="str">
            <v>QTTot202021W38000083MRTOAD</v>
          </cell>
          <cell r="B58274">
            <v>202021</v>
          </cell>
          <cell r="C58274" t="str">
            <v>QT</v>
          </cell>
          <cell r="D58274" t="str">
            <v>Tot</v>
          </cell>
          <cell r="E58274" t="str">
            <v>W38000083</v>
          </cell>
          <cell r="F58274" t="str">
            <v>MR</v>
          </cell>
          <cell r="G58274" t="str">
            <v>TO</v>
          </cell>
          <cell r="H58274" t="str">
            <v>AD</v>
          </cell>
          <cell r="I58274" t="str">
            <v>TO</v>
          </cell>
          <cell r="J58274">
            <v>3640</v>
          </cell>
          <cell r="L58274">
            <v>3636.397058</v>
          </cell>
        </row>
        <row r="58275">
          <cell r="A58275" t="str">
            <v>QTTot202021W38000083MRTOD</v>
          </cell>
          <cell r="B58275">
            <v>202021</v>
          </cell>
          <cell r="C58275" t="str">
            <v>QT</v>
          </cell>
          <cell r="D58275" t="str">
            <v>Tot</v>
          </cell>
          <cell r="E58275" t="str">
            <v>W38000083</v>
          </cell>
          <cell r="F58275" t="str">
            <v>MR</v>
          </cell>
          <cell r="G58275" t="str">
            <v>TO</v>
          </cell>
          <cell r="H58275" t="str">
            <v>D</v>
          </cell>
          <cell r="I58275" t="str">
            <v>TO</v>
          </cell>
          <cell r="J58275">
            <v>0.1</v>
          </cell>
          <cell r="L58275">
            <v>61818.75</v>
          </cell>
        </row>
        <row r="58276">
          <cell r="A58276" t="str">
            <v>QTTot202021W38000083RECOAD</v>
          </cell>
          <cell r="B58276">
            <v>202021</v>
          </cell>
          <cell r="C58276" t="str">
            <v>QT</v>
          </cell>
          <cell r="D58276" t="str">
            <v>Tot</v>
          </cell>
          <cell r="E58276" t="str">
            <v>W38000083</v>
          </cell>
          <cell r="F58276" t="str">
            <v>RE</v>
          </cell>
          <cell r="G58276" t="str">
            <v>CO</v>
          </cell>
          <cell r="H58276" t="str">
            <v>AD</v>
          </cell>
          <cell r="I58276" t="str">
            <v>TO</v>
          </cell>
          <cell r="J58276">
            <v>2700</v>
          </cell>
          <cell r="L58276">
            <v>2696.1213590000002</v>
          </cell>
        </row>
        <row r="58277">
          <cell r="A58277" t="str">
            <v>QTTot202021W38000083RECOAV</v>
          </cell>
          <cell r="B58277">
            <v>202021</v>
          </cell>
          <cell r="C58277" t="str">
            <v>QT</v>
          </cell>
          <cell r="D58277" t="str">
            <v>Tot</v>
          </cell>
          <cell r="E58277" t="str">
            <v>W38000083</v>
          </cell>
          <cell r="F58277" t="str">
            <v>RE</v>
          </cell>
          <cell r="G58277" t="str">
            <v>CO</v>
          </cell>
          <cell r="H58277" t="str">
            <v>AV</v>
          </cell>
          <cell r="I58277" t="str">
            <v>TO</v>
          </cell>
          <cell r="J58277">
            <v>229</v>
          </cell>
          <cell r="L58277">
            <v>228517.514563</v>
          </cell>
        </row>
        <row r="58278">
          <cell r="A58278" t="str">
            <v>QTTot202021W38000083RECOC</v>
          </cell>
          <cell r="B58278">
            <v>202021</v>
          </cell>
          <cell r="C58278" t="str">
            <v>QT</v>
          </cell>
          <cell r="D58278" t="str">
            <v>Tot</v>
          </cell>
          <cell r="E58278" t="str">
            <v>W38000083</v>
          </cell>
          <cell r="F58278" t="str">
            <v>RE</v>
          </cell>
          <cell r="G58278" t="str">
            <v>CO</v>
          </cell>
          <cell r="H58278" t="str">
            <v>C</v>
          </cell>
          <cell r="I58278" t="str">
            <v>TO</v>
          </cell>
          <cell r="J58278">
            <v>100</v>
          </cell>
          <cell r="L58278">
            <v>103</v>
          </cell>
        </row>
        <row r="58279">
          <cell r="A58279" t="str">
            <v>QTTot202021W38000083RECOD</v>
          </cell>
          <cell r="B58279">
            <v>202021</v>
          </cell>
          <cell r="C58279" t="str">
            <v>QT</v>
          </cell>
          <cell r="D58279" t="str">
            <v>Tot</v>
          </cell>
          <cell r="E58279" t="str">
            <v>W38000083</v>
          </cell>
          <cell r="F58279" t="str">
            <v>RE</v>
          </cell>
          <cell r="G58279" t="str">
            <v>CO</v>
          </cell>
          <cell r="H58279" t="str">
            <v>D</v>
          </cell>
          <cell r="I58279" t="str">
            <v>TO</v>
          </cell>
          <cell r="J58279">
            <v>0.3</v>
          </cell>
          <cell r="L58279">
            <v>277700.5</v>
          </cell>
        </row>
        <row r="58280">
          <cell r="A58280" t="str">
            <v>QTTot202021W38000083RECOV</v>
          </cell>
          <cell r="B58280">
            <v>202021</v>
          </cell>
          <cell r="C58280" t="str">
            <v>QT</v>
          </cell>
          <cell r="D58280" t="str">
            <v>Tot</v>
          </cell>
          <cell r="E58280" t="str">
            <v>W38000083</v>
          </cell>
          <cell r="F58280" t="str">
            <v>RE</v>
          </cell>
          <cell r="G58280" t="str">
            <v>CO</v>
          </cell>
          <cell r="H58280" t="str">
            <v>V</v>
          </cell>
          <cell r="I58280" t="str">
            <v>TO</v>
          </cell>
          <cell r="J58280">
            <v>24</v>
          </cell>
          <cell r="L58280">
            <v>23537304</v>
          </cell>
        </row>
        <row r="58281">
          <cell r="A58281" t="str">
            <v>QTTot202021W38000083RELAAD</v>
          </cell>
          <cell r="B58281">
            <v>202021</v>
          </cell>
          <cell r="C58281" t="str">
            <v>QT</v>
          </cell>
          <cell r="D58281" t="str">
            <v>Tot</v>
          </cell>
          <cell r="E58281" t="str">
            <v>W38000083</v>
          </cell>
          <cell r="F58281" t="str">
            <v>RE</v>
          </cell>
          <cell r="G58281" t="str">
            <v>LA</v>
          </cell>
          <cell r="H58281" t="str">
            <v>AD</v>
          </cell>
          <cell r="I58281" t="str">
            <v>TO</v>
          </cell>
          <cell r="J58281">
            <v>1850</v>
          </cell>
          <cell r="L58281">
            <v>1845.833333</v>
          </cell>
        </row>
        <row r="58282">
          <cell r="A58282" t="str">
            <v>QTTot202021W38000083RELAAV</v>
          </cell>
          <cell r="B58282">
            <v>202021</v>
          </cell>
          <cell r="C58282" t="str">
            <v>QT</v>
          </cell>
          <cell r="D58282" t="str">
            <v>Tot</v>
          </cell>
          <cell r="E58282" t="str">
            <v>W38000083</v>
          </cell>
          <cell r="F58282" t="str">
            <v>RE</v>
          </cell>
          <cell r="G58282" t="str">
            <v>LA</v>
          </cell>
          <cell r="H58282" t="str">
            <v>AV</v>
          </cell>
          <cell r="I58282" t="str">
            <v>TO</v>
          </cell>
          <cell r="J58282">
            <v>127</v>
          </cell>
          <cell r="L58282">
            <v>127241.666666</v>
          </cell>
        </row>
        <row r="58283">
          <cell r="A58283" t="str">
            <v>QTTot202021W38000083RELAC</v>
          </cell>
          <cell r="B58283">
            <v>202021</v>
          </cell>
          <cell r="C58283" t="str">
            <v>QT</v>
          </cell>
          <cell r="D58283" t="str">
            <v>Tot</v>
          </cell>
          <cell r="E58283" t="str">
            <v>W38000083</v>
          </cell>
          <cell r="F58283" t="str">
            <v>RE</v>
          </cell>
          <cell r="G58283" t="str">
            <v>LA</v>
          </cell>
          <cell r="H58283" t="str">
            <v>C</v>
          </cell>
          <cell r="I58283" t="str">
            <v>TO</v>
          </cell>
          <cell r="J58283">
            <v>10</v>
          </cell>
          <cell r="L58283">
            <v>6</v>
          </cell>
        </row>
        <row r="58284">
          <cell r="A58284" t="str">
            <v>QTTot202021W38000083RELAD</v>
          </cell>
          <cell r="B58284">
            <v>202021</v>
          </cell>
          <cell r="C58284" t="str">
            <v>QT</v>
          </cell>
          <cell r="D58284" t="str">
            <v>Tot</v>
          </cell>
          <cell r="E58284" t="str">
            <v>W38000083</v>
          </cell>
          <cell r="F58284" t="str">
            <v>RE</v>
          </cell>
          <cell r="G58284" t="str">
            <v>LA</v>
          </cell>
          <cell r="H58284" t="str">
            <v>D</v>
          </cell>
          <cell r="I58284" t="str">
            <v>TO</v>
          </cell>
          <cell r="K58284" t="str">
            <v xml:space="preserve">~         </v>
          </cell>
          <cell r="L58284">
            <v>11075</v>
          </cell>
        </row>
        <row r="58285">
          <cell r="A58285" t="str">
            <v>QTTot202021W38000083RELAV</v>
          </cell>
          <cell r="B58285">
            <v>202021</v>
          </cell>
          <cell r="C58285" t="str">
            <v>QT</v>
          </cell>
          <cell r="D58285" t="str">
            <v>Tot</v>
          </cell>
          <cell r="E58285" t="str">
            <v>W38000083</v>
          </cell>
          <cell r="F58285" t="str">
            <v>RE</v>
          </cell>
          <cell r="G58285" t="str">
            <v>LA</v>
          </cell>
          <cell r="H58285" t="str">
            <v>V</v>
          </cell>
          <cell r="I58285" t="str">
            <v>TO</v>
          </cell>
          <cell r="J58285">
            <v>1</v>
          </cell>
          <cell r="L58285">
            <v>763450</v>
          </cell>
        </row>
        <row r="58286">
          <cell r="A58286" t="str">
            <v>QTTot202021W38000083RETOAD</v>
          </cell>
          <cell r="B58286">
            <v>202021</v>
          </cell>
          <cell r="C58286" t="str">
            <v>QT</v>
          </cell>
          <cell r="D58286" t="str">
            <v>Tot</v>
          </cell>
          <cell r="E58286" t="str">
            <v>W38000083</v>
          </cell>
          <cell r="F58286" t="str">
            <v>RE</v>
          </cell>
          <cell r="G58286" t="str">
            <v>TO</v>
          </cell>
          <cell r="H58286" t="str">
            <v>AD</v>
          </cell>
          <cell r="I58286" t="str">
            <v>TO</v>
          </cell>
          <cell r="J58286">
            <v>2650</v>
          </cell>
          <cell r="L58286">
            <v>2649.3165130000002</v>
          </cell>
        </row>
        <row r="58287">
          <cell r="A58287" t="str">
            <v>QTTot202021W38000083RETOAV</v>
          </cell>
          <cell r="B58287">
            <v>202021</v>
          </cell>
          <cell r="C58287" t="str">
            <v>QT</v>
          </cell>
          <cell r="D58287" t="str">
            <v>Tot</v>
          </cell>
          <cell r="E58287" t="str">
            <v>W38000083</v>
          </cell>
          <cell r="F58287" t="str">
            <v>RE</v>
          </cell>
          <cell r="G58287" t="str">
            <v>TO</v>
          </cell>
          <cell r="H58287" t="str">
            <v>AV</v>
          </cell>
          <cell r="I58287" t="str">
            <v>TO</v>
          </cell>
          <cell r="J58287">
            <v>223</v>
          </cell>
          <cell r="L58287">
            <v>222942.697247</v>
          </cell>
        </row>
        <row r="58288">
          <cell r="A58288" t="str">
            <v>QTTot202021W38000083RETOC</v>
          </cell>
          <cell r="B58288">
            <v>202021</v>
          </cell>
          <cell r="C58288" t="str">
            <v>QT</v>
          </cell>
          <cell r="D58288" t="str">
            <v>Tot</v>
          </cell>
          <cell r="E58288" t="str">
            <v>W38000083</v>
          </cell>
          <cell r="F58288" t="str">
            <v>RE</v>
          </cell>
          <cell r="G58288" t="str">
            <v>TO</v>
          </cell>
          <cell r="H58288" t="str">
            <v>C</v>
          </cell>
          <cell r="I58288" t="str">
            <v>TO</v>
          </cell>
          <cell r="J58288">
            <v>110</v>
          </cell>
          <cell r="L58288">
            <v>109</v>
          </cell>
        </row>
        <row r="58289">
          <cell r="A58289" t="str">
            <v>QTTot202021W38000083RETOD</v>
          </cell>
          <cell r="B58289">
            <v>202021</v>
          </cell>
          <cell r="C58289" t="str">
            <v>QT</v>
          </cell>
          <cell r="D58289" t="str">
            <v>Tot</v>
          </cell>
          <cell r="E58289" t="str">
            <v>W38000083</v>
          </cell>
          <cell r="F58289" t="str">
            <v>RE</v>
          </cell>
          <cell r="G58289" t="str">
            <v>TO</v>
          </cell>
          <cell r="H58289" t="str">
            <v>D</v>
          </cell>
          <cell r="I58289" t="str">
            <v>TO</v>
          </cell>
          <cell r="J58289">
            <v>0.3</v>
          </cell>
          <cell r="L58289">
            <v>288775.5</v>
          </cell>
        </row>
        <row r="58290">
          <cell r="A58290" t="str">
            <v>QTTot202021W38000083RETOV</v>
          </cell>
          <cell r="B58290">
            <v>202021</v>
          </cell>
          <cell r="C58290" t="str">
            <v>QT</v>
          </cell>
          <cell r="D58290" t="str">
            <v>Tot</v>
          </cell>
          <cell r="E58290" t="str">
            <v>W38000083</v>
          </cell>
          <cell r="F58290" t="str">
            <v>RE</v>
          </cell>
          <cell r="G58290" t="str">
            <v>TO</v>
          </cell>
          <cell r="H58290" t="str">
            <v>V</v>
          </cell>
          <cell r="I58290" t="str">
            <v>TO</v>
          </cell>
          <cell r="J58290">
            <v>24</v>
          </cell>
          <cell r="L58290">
            <v>24300754</v>
          </cell>
        </row>
        <row r="58291">
          <cell r="A58291" t="str">
            <v>QTTot202021W38000083RHCOAD</v>
          </cell>
          <cell r="B58291">
            <v>202021</v>
          </cell>
          <cell r="C58291" t="str">
            <v>QT</v>
          </cell>
          <cell r="D58291" t="str">
            <v>Tot</v>
          </cell>
          <cell r="E58291" t="str">
            <v>W38000083</v>
          </cell>
          <cell r="F58291" t="str">
            <v>RH</v>
          </cell>
          <cell r="G58291" t="str">
            <v>CO</v>
          </cell>
          <cell r="H58291" t="str">
            <v>AD</v>
          </cell>
          <cell r="I58291" t="str">
            <v>TO</v>
          </cell>
          <cell r="J58291">
            <v>12760</v>
          </cell>
          <cell r="L58291">
            <v>12764.232142000001</v>
          </cell>
        </row>
        <row r="58292">
          <cell r="A58292" t="str">
            <v>QTTot202021W38000083RHCOAV</v>
          </cell>
          <cell r="B58292">
            <v>202021</v>
          </cell>
          <cell r="C58292" t="str">
            <v>QT</v>
          </cell>
          <cell r="D58292" t="str">
            <v>Tot</v>
          </cell>
          <cell r="E58292" t="str">
            <v>W38000083</v>
          </cell>
          <cell r="F58292" t="str">
            <v>RH</v>
          </cell>
          <cell r="G58292" t="str">
            <v>CO</v>
          </cell>
          <cell r="H58292" t="str">
            <v>AV</v>
          </cell>
          <cell r="I58292" t="str">
            <v>TO</v>
          </cell>
          <cell r="J58292">
            <v>250</v>
          </cell>
          <cell r="L58292">
            <v>249775</v>
          </cell>
        </row>
        <row r="58293">
          <cell r="A58293" t="str">
            <v>QTTot202021W38000083RHCOC</v>
          </cell>
          <cell r="B58293">
            <v>202021</v>
          </cell>
          <cell r="C58293" t="str">
            <v>QT</v>
          </cell>
          <cell r="D58293" t="str">
            <v>Tot</v>
          </cell>
          <cell r="E58293" t="str">
            <v>W38000083</v>
          </cell>
          <cell r="F58293" t="str">
            <v>RH</v>
          </cell>
          <cell r="G58293" t="str">
            <v>CO</v>
          </cell>
          <cell r="H58293" t="str">
            <v>C</v>
          </cell>
          <cell r="I58293" t="str">
            <v>TO</v>
          </cell>
          <cell r="J58293">
            <v>10</v>
          </cell>
          <cell r="L58293">
            <v>14</v>
          </cell>
        </row>
        <row r="58294">
          <cell r="A58294" t="str">
            <v>QTTot202021W38000083RHCOD</v>
          </cell>
          <cell r="B58294">
            <v>202021</v>
          </cell>
          <cell r="C58294" t="str">
            <v>QT</v>
          </cell>
          <cell r="D58294" t="str">
            <v>Tot</v>
          </cell>
          <cell r="E58294" t="str">
            <v>W38000083</v>
          </cell>
          <cell r="F58294" t="str">
            <v>RH</v>
          </cell>
          <cell r="G58294" t="str">
            <v>CO</v>
          </cell>
          <cell r="H58294" t="str">
            <v>D</v>
          </cell>
          <cell r="I58294" t="str">
            <v>TO</v>
          </cell>
          <cell r="J58294">
            <v>0.2</v>
          </cell>
          <cell r="L58294">
            <v>178699.25</v>
          </cell>
        </row>
        <row r="58295">
          <cell r="A58295" t="str">
            <v>QTTot202021W38000083RHCOV</v>
          </cell>
          <cell r="B58295">
            <v>202021</v>
          </cell>
          <cell r="C58295" t="str">
            <v>QT</v>
          </cell>
          <cell r="D58295" t="str">
            <v>Tot</v>
          </cell>
          <cell r="E58295" t="str">
            <v>W38000083</v>
          </cell>
          <cell r="F58295" t="str">
            <v>RH</v>
          </cell>
          <cell r="G58295" t="str">
            <v>CO</v>
          </cell>
          <cell r="H58295" t="str">
            <v>V</v>
          </cell>
          <cell r="I58295" t="str">
            <v>TO</v>
          </cell>
          <cell r="J58295">
            <v>3</v>
          </cell>
          <cell r="L58295">
            <v>3496850</v>
          </cell>
        </row>
        <row r="58296">
          <cell r="A58296" t="str">
            <v>QTTot202021W38000083RHLAAD</v>
          </cell>
          <cell r="B58296">
            <v>202021</v>
          </cell>
          <cell r="C58296" t="str">
            <v>QT</v>
          </cell>
          <cell r="D58296" t="str">
            <v>Tot</v>
          </cell>
          <cell r="E58296" t="str">
            <v>W38000083</v>
          </cell>
          <cell r="F58296" t="str">
            <v>RH</v>
          </cell>
          <cell r="G58296" t="str">
            <v>LA</v>
          </cell>
          <cell r="H58296" t="str">
            <v>AD</v>
          </cell>
          <cell r="I58296" t="str">
            <v>TO</v>
          </cell>
          <cell r="K58296" t="str">
            <v xml:space="preserve">*         </v>
          </cell>
          <cell r="L58296">
            <v>3691.6666660000001</v>
          </cell>
        </row>
        <row r="58297">
          <cell r="A58297" t="str">
            <v>QTTot202021W38000083RHLAAV</v>
          </cell>
          <cell r="B58297">
            <v>202021</v>
          </cell>
          <cell r="C58297" t="str">
            <v>QT</v>
          </cell>
          <cell r="D58297" t="str">
            <v>Tot</v>
          </cell>
          <cell r="E58297" t="str">
            <v>W38000083</v>
          </cell>
          <cell r="F58297" t="str">
            <v>RH</v>
          </cell>
          <cell r="G58297" t="str">
            <v>LA</v>
          </cell>
          <cell r="H58297" t="str">
            <v>AV</v>
          </cell>
          <cell r="I58297" t="str">
            <v>TO</v>
          </cell>
          <cell r="K58297" t="str">
            <v xml:space="preserve">*         </v>
          </cell>
          <cell r="L58297">
            <v>109500</v>
          </cell>
        </row>
        <row r="58298">
          <cell r="A58298" t="str">
            <v>QTTot202021W38000083RHLAC</v>
          </cell>
          <cell r="B58298">
            <v>202021</v>
          </cell>
          <cell r="C58298" t="str">
            <v>QT</v>
          </cell>
          <cell r="D58298" t="str">
            <v>Tot</v>
          </cell>
          <cell r="E58298" t="str">
            <v>W38000083</v>
          </cell>
          <cell r="F58298" t="str">
            <v>RH</v>
          </cell>
          <cell r="G58298" t="str">
            <v>LA</v>
          </cell>
          <cell r="H58298" t="str">
            <v>C</v>
          </cell>
          <cell r="I58298" t="str">
            <v>TO</v>
          </cell>
          <cell r="K58298" t="str">
            <v xml:space="preserve">*         </v>
          </cell>
          <cell r="L58298">
            <v>3</v>
          </cell>
        </row>
        <row r="58299">
          <cell r="A58299" t="str">
            <v>QTTot202021W38000083RHLAD</v>
          </cell>
          <cell r="B58299">
            <v>202021</v>
          </cell>
          <cell r="C58299" t="str">
            <v>QT</v>
          </cell>
          <cell r="D58299" t="str">
            <v>Tot</v>
          </cell>
          <cell r="E58299" t="str">
            <v>W38000083</v>
          </cell>
          <cell r="F58299" t="str">
            <v>RH</v>
          </cell>
          <cell r="G58299" t="str">
            <v>LA</v>
          </cell>
          <cell r="H58299" t="str">
            <v>D</v>
          </cell>
          <cell r="I58299" t="str">
            <v>TO</v>
          </cell>
          <cell r="K58299" t="str">
            <v xml:space="preserve">*         </v>
          </cell>
          <cell r="L58299">
            <v>11075</v>
          </cell>
        </row>
        <row r="58300">
          <cell r="A58300" t="str">
            <v>QTTot202021W38000083RHLAV</v>
          </cell>
          <cell r="B58300">
            <v>202021</v>
          </cell>
          <cell r="C58300" t="str">
            <v>QT</v>
          </cell>
          <cell r="D58300" t="str">
            <v>Tot</v>
          </cell>
          <cell r="E58300" t="str">
            <v>W38000083</v>
          </cell>
          <cell r="F58300" t="str">
            <v>RH</v>
          </cell>
          <cell r="G58300" t="str">
            <v>LA</v>
          </cell>
          <cell r="H58300" t="str">
            <v>V</v>
          </cell>
          <cell r="I58300" t="str">
            <v>TO</v>
          </cell>
          <cell r="K58300" t="str">
            <v xml:space="preserve">*         </v>
          </cell>
          <cell r="L58300">
            <v>328500</v>
          </cell>
        </row>
        <row r="58301">
          <cell r="A58301" t="str">
            <v>QTTot202021W38000083RHTOAD</v>
          </cell>
          <cell r="B58301">
            <v>202021</v>
          </cell>
          <cell r="C58301" t="str">
            <v>QT</v>
          </cell>
          <cell r="D58301" t="str">
            <v>Tot</v>
          </cell>
          <cell r="E58301" t="str">
            <v>W38000083</v>
          </cell>
          <cell r="F58301" t="str">
            <v>RH</v>
          </cell>
          <cell r="G58301" t="str">
            <v>TO</v>
          </cell>
          <cell r="H58301" t="str">
            <v>AD</v>
          </cell>
          <cell r="I58301" t="str">
            <v>TO</v>
          </cell>
          <cell r="J58301">
            <v>11160</v>
          </cell>
          <cell r="L58301">
            <v>11163.191176</v>
          </cell>
        </row>
        <row r="58302">
          <cell r="A58302" t="str">
            <v>QTTot202021W38000083RHTOAV</v>
          </cell>
          <cell r="B58302">
            <v>202021</v>
          </cell>
          <cell r="C58302" t="str">
            <v>QT</v>
          </cell>
          <cell r="D58302" t="str">
            <v>Tot</v>
          </cell>
          <cell r="E58302" t="str">
            <v>W38000083</v>
          </cell>
          <cell r="F58302" t="str">
            <v>RH</v>
          </cell>
          <cell r="G58302" t="str">
            <v>TO</v>
          </cell>
          <cell r="H58302" t="str">
            <v>AV</v>
          </cell>
          <cell r="I58302" t="str">
            <v>TO</v>
          </cell>
          <cell r="J58302">
            <v>225</v>
          </cell>
          <cell r="L58302">
            <v>225020.588235</v>
          </cell>
        </row>
        <row r="58303">
          <cell r="A58303" t="str">
            <v>QTTot202021W38000083RHTOC</v>
          </cell>
          <cell r="B58303">
            <v>202021</v>
          </cell>
          <cell r="C58303" t="str">
            <v>QT</v>
          </cell>
          <cell r="D58303" t="str">
            <v>Tot</v>
          </cell>
          <cell r="E58303" t="str">
            <v>W38000083</v>
          </cell>
          <cell r="F58303" t="str">
            <v>RH</v>
          </cell>
          <cell r="G58303" t="str">
            <v>TO</v>
          </cell>
          <cell r="H58303" t="str">
            <v>C</v>
          </cell>
          <cell r="I58303" t="str">
            <v>TO</v>
          </cell>
          <cell r="J58303">
            <v>20</v>
          </cell>
          <cell r="L58303">
            <v>17</v>
          </cell>
        </row>
        <row r="58304">
          <cell r="A58304" t="str">
            <v>QTTot202021W38000083RHTOD</v>
          </cell>
          <cell r="B58304">
            <v>202021</v>
          </cell>
          <cell r="C58304" t="str">
            <v>QT</v>
          </cell>
          <cell r="D58304" t="str">
            <v>Tot</v>
          </cell>
          <cell r="E58304" t="str">
            <v>W38000083</v>
          </cell>
          <cell r="F58304" t="str">
            <v>RH</v>
          </cell>
          <cell r="G58304" t="str">
            <v>TO</v>
          </cell>
          <cell r="H58304" t="str">
            <v>D</v>
          </cell>
          <cell r="I58304" t="str">
            <v>TO</v>
          </cell>
          <cell r="J58304">
            <v>0.2</v>
          </cell>
          <cell r="L58304">
            <v>189774.25</v>
          </cell>
        </row>
        <row r="58305">
          <cell r="A58305" t="str">
            <v>QTTot202021W38000083RHTOV</v>
          </cell>
          <cell r="B58305">
            <v>202021</v>
          </cell>
          <cell r="C58305" t="str">
            <v>QT</v>
          </cell>
          <cell r="D58305" t="str">
            <v>Tot</v>
          </cell>
          <cell r="E58305" t="str">
            <v>W38000083</v>
          </cell>
          <cell r="F58305" t="str">
            <v>RH</v>
          </cell>
          <cell r="G58305" t="str">
            <v>TO</v>
          </cell>
          <cell r="H58305" t="str">
            <v>V</v>
          </cell>
          <cell r="I58305" t="str">
            <v>TO</v>
          </cell>
          <cell r="J58305">
            <v>4</v>
          </cell>
          <cell r="L58305">
            <v>3825350</v>
          </cell>
        </row>
        <row r="58306">
          <cell r="A58306" t="str">
            <v>QTTot202021W38000083RSCOAD</v>
          </cell>
          <cell r="B58306">
            <v>202021</v>
          </cell>
          <cell r="C58306" t="str">
            <v>QT</v>
          </cell>
          <cell r="D58306" t="str">
            <v>Tot</v>
          </cell>
          <cell r="E58306" t="str">
            <v>W38000083</v>
          </cell>
          <cell r="F58306" t="str">
            <v>RS</v>
          </cell>
          <cell r="G58306" t="str">
            <v>CO</v>
          </cell>
          <cell r="H58306" t="str">
            <v>AD</v>
          </cell>
          <cell r="I58306" t="str">
            <v>TO</v>
          </cell>
          <cell r="J58306">
            <v>1110</v>
          </cell>
          <cell r="L58306">
            <v>1112.373595</v>
          </cell>
        </row>
        <row r="58307">
          <cell r="A58307" t="str">
            <v>QTTot202021W38000083RSCOAV</v>
          </cell>
          <cell r="B58307">
            <v>202021</v>
          </cell>
          <cell r="C58307" t="str">
            <v>QT</v>
          </cell>
          <cell r="D58307" t="str">
            <v>Tot</v>
          </cell>
          <cell r="E58307" t="str">
            <v>W38000083</v>
          </cell>
          <cell r="F58307" t="str">
            <v>RS</v>
          </cell>
          <cell r="G58307" t="str">
            <v>CO</v>
          </cell>
          <cell r="H58307" t="str">
            <v>AV</v>
          </cell>
          <cell r="I58307" t="str">
            <v>TO</v>
          </cell>
          <cell r="J58307">
            <v>225</v>
          </cell>
          <cell r="L58307">
            <v>225173.640449</v>
          </cell>
        </row>
        <row r="58308">
          <cell r="A58308" t="str">
            <v>QTTot202021W38000083RSCOC</v>
          </cell>
          <cell r="B58308">
            <v>202021</v>
          </cell>
          <cell r="C58308" t="str">
            <v>QT</v>
          </cell>
          <cell r="D58308" t="str">
            <v>Tot</v>
          </cell>
          <cell r="E58308" t="str">
            <v>W38000083</v>
          </cell>
          <cell r="F58308" t="str">
            <v>RS</v>
          </cell>
          <cell r="G58308" t="str">
            <v>CO</v>
          </cell>
          <cell r="H58308" t="str">
            <v>C</v>
          </cell>
          <cell r="I58308" t="str">
            <v>TO</v>
          </cell>
          <cell r="J58308">
            <v>90</v>
          </cell>
          <cell r="L58308">
            <v>89</v>
          </cell>
        </row>
        <row r="58309">
          <cell r="A58309" t="str">
            <v>QTTot202021W38000083RSCOD</v>
          </cell>
          <cell r="B58309">
            <v>202021</v>
          </cell>
          <cell r="C58309" t="str">
            <v>QT</v>
          </cell>
          <cell r="D58309" t="str">
            <v>Tot</v>
          </cell>
          <cell r="E58309" t="str">
            <v>W38000083</v>
          </cell>
          <cell r="F58309" t="str">
            <v>RS</v>
          </cell>
          <cell r="G58309" t="str">
            <v>CO</v>
          </cell>
          <cell r="H58309" t="str">
            <v>D</v>
          </cell>
          <cell r="I58309" t="str">
            <v>TO</v>
          </cell>
          <cell r="J58309">
            <v>0.1</v>
          </cell>
          <cell r="L58309">
            <v>99001.25</v>
          </cell>
        </row>
        <row r="58310">
          <cell r="A58310" t="str">
            <v>QTTot202021W38000083RSCOV</v>
          </cell>
          <cell r="B58310">
            <v>202021</v>
          </cell>
          <cell r="C58310" t="str">
            <v>QT</v>
          </cell>
          <cell r="D58310" t="str">
            <v>Tot</v>
          </cell>
          <cell r="E58310" t="str">
            <v>W38000083</v>
          </cell>
          <cell r="F58310" t="str">
            <v>RS</v>
          </cell>
          <cell r="G58310" t="str">
            <v>CO</v>
          </cell>
          <cell r="H58310" t="str">
            <v>V</v>
          </cell>
          <cell r="I58310" t="str">
            <v>TO</v>
          </cell>
          <cell r="J58310">
            <v>20</v>
          </cell>
          <cell r="L58310">
            <v>20040454</v>
          </cell>
        </row>
        <row r="58311">
          <cell r="A58311" t="str">
            <v>QTTot202021W38000083RSLAAD</v>
          </cell>
          <cell r="B58311">
            <v>202021</v>
          </cell>
          <cell r="C58311" t="str">
            <v>QT</v>
          </cell>
          <cell r="D58311" t="str">
            <v>Tot</v>
          </cell>
          <cell r="E58311" t="str">
            <v>W38000083</v>
          </cell>
          <cell r="F58311" t="str">
            <v>RS</v>
          </cell>
          <cell r="G58311" t="str">
            <v>LA</v>
          </cell>
          <cell r="H58311" t="str">
            <v>AD</v>
          </cell>
          <cell r="I58311" t="str">
            <v>TO</v>
          </cell>
          <cell r="K58311" t="str">
            <v xml:space="preserve">*         </v>
          </cell>
          <cell r="L58311">
            <v>0</v>
          </cell>
        </row>
        <row r="58312">
          <cell r="A58312" t="str">
            <v>QTTot202021W38000083RSLAAV</v>
          </cell>
          <cell r="B58312">
            <v>202021</v>
          </cell>
          <cell r="C58312" t="str">
            <v>QT</v>
          </cell>
          <cell r="D58312" t="str">
            <v>Tot</v>
          </cell>
          <cell r="E58312" t="str">
            <v>W38000083</v>
          </cell>
          <cell r="F58312" t="str">
            <v>RS</v>
          </cell>
          <cell r="G58312" t="str">
            <v>LA</v>
          </cell>
          <cell r="H58312" t="str">
            <v>AV</v>
          </cell>
          <cell r="I58312" t="str">
            <v>TO</v>
          </cell>
          <cell r="K58312" t="str">
            <v xml:space="preserve">*         </v>
          </cell>
          <cell r="L58312">
            <v>144983.33333299999</v>
          </cell>
        </row>
        <row r="58313">
          <cell r="A58313" t="str">
            <v>QTTot202021W38000083RSLAC</v>
          </cell>
          <cell r="B58313">
            <v>202021</v>
          </cell>
          <cell r="C58313" t="str">
            <v>QT</v>
          </cell>
          <cell r="D58313" t="str">
            <v>Tot</v>
          </cell>
          <cell r="E58313" t="str">
            <v>W38000083</v>
          </cell>
          <cell r="F58313" t="str">
            <v>RS</v>
          </cell>
          <cell r="G58313" t="str">
            <v>LA</v>
          </cell>
          <cell r="H58313" t="str">
            <v>C</v>
          </cell>
          <cell r="I58313" t="str">
            <v>TO</v>
          </cell>
          <cell r="K58313" t="str">
            <v xml:space="preserve">*         </v>
          </cell>
          <cell r="L58313">
            <v>3</v>
          </cell>
        </row>
        <row r="58314">
          <cell r="A58314" t="str">
            <v>QTTot202021W38000083RSLAD</v>
          </cell>
          <cell r="B58314">
            <v>202021</v>
          </cell>
          <cell r="C58314" t="str">
            <v>QT</v>
          </cell>
          <cell r="D58314" t="str">
            <v>Tot</v>
          </cell>
          <cell r="E58314" t="str">
            <v>W38000083</v>
          </cell>
          <cell r="F58314" t="str">
            <v>RS</v>
          </cell>
          <cell r="G58314" t="str">
            <v>LA</v>
          </cell>
          <cell r="H58314" t="str">
            <v>D</v>
          </cell>
          <cell r="I58314" t="str">
            <v>TO</v>
          </cell>
          <cell r="K58314" t="str">
            <v xml:space="preserve">*         </v>
          </cell>
          <cell r="L58314">
            <v>0</v>
          </cell>
        </row>
        <row r="58315">
          <cell r="A58315" t="str">
            <v>QTTot202021W38000083RSLAV</v>
          </cell>
          <cell r="B58315">
            <v>202021</v>
          </cell>
          <cell r="C58315" t="str">
            <v>QT</v>
          </cell>
          <cell r="D58315" t="str">
            <v>Tot</v>
          </cell>
          <cell r="E58315" t="str">
            <v>W38000083</v>
          </cell>
          <cell r="F58315" t="str">
            <v>RS</v>
          </cell>
          <cell r="G58315" t="str">
            <v>LA</v>
          </cell>
          <cell r="H58315" t="str">
            <v>V</v>
          </cell>
          <cell r="I58315" t="str">
            <v>TO</v>
          </cell>
          <cell r="K58315" t="str">
            <v xml:space="preserve">*         </v>
          </cell>
          <cell r="L58315">
            <v>434950</v>
          </cell>
        </row>
        <row r="58316">
          <cell r="A58316" t="str">
            <v>QTTot202021W38000083RSTOAD</v>
          </cell>
          <cell r="B58316">
            <v>202021</v>
          </cell>
          <cell r="C58316" t="str">
            <v>QT</v>
          </cell>
          <cell r="D58316" t="str">
            <v>Tot</v>
          </cell>
          <cell r="E58316" t="str">
            <v>W38000083</v>
          </cell>
          <cell r="F58316" t="str">
            <v>RS</v>
          </cell>
          <cell r="G58316" t="str">
            <v>TO</v>
          </cell>
          <cell r="H58316" t="str">
            <v>AD</v>
          </cell>
          <cell r="I58316" t="str">
            <v>TO</v>
          </cell>
          <cell r="J58316">
            <v>1080</v>
          </cell>
          <cell r="L58316">
            <v>1076.100543</v>
          </cell>
        </row>
        <row r="58317">
          <cell r="A58317" t="str">
            <v>QTTot202021W38000083RSTOAV</v>
          </cell>
          <cell r="B58317">
            <v>202021</v>
          </cell>
          <cell r="C58317" t="str">
            <v>QT</v>
          </cell>
          <cell r="D58317" t="str">
            <v>Tot</v>
          </cell>
          <cell r="E58317" t="str">
            <v>W38000083</v>
          </cell>
          <cell r="F58317" t="str">
            <v>RS</v>
          </cell>
          <cell r="G58317" t="str">
            <v>TO</v>
          </cell>
          <cell r="H58317" t="str">
            <v>AV</v>
          </cell>
          <cell r="I58317" t="str">
            <v>TO</v>
          </cell>
          <cell r="J58317">
            <v>223</v>
          </cell>
          <cell r="L58317">
            <v>222558.73913</v>
          </cell>
        </row>
        <row r="58318">
          <cell r="A58318" t="str">
            <v>QTTot202021W38000083RSTOC</v>
          </cell>
          <cell r="B58318">
            <v>202021</v>
          </cell>
          <cell r="C58318" t="str">
            <v>QT</v>
          </cell>
          <cell r="D58318" t="str">
            <v>Tot</v>
          </cell>
          <cell r="E58318" t="str">
            <v>W38000083</v>
          </cell>
          <cell r="F58318" t="str">
            <v>RS</v>
          </cell>
          <cell r="G58318" t="str">
            <v>TO</v>
          </cell>
          <cell r="H58318" t="str">
            <v>C</v>
          </cell>
          <cell r="I58318" t="str">
            <v>TO</v>
          </cell>
          <cell r="J58318">
            <v>90</v>
          </cell>
          <cell r="L58318">
            <v>92</v>
          </cell>
        </row>
        <row r="58319">
          <cell r="A58319" t="str">
            <v>QTTot202021W38000083RSTOD</v>
          </cell>
          <cell r="B58319">
            <v>202021</v>
          </cell>
          <cell r="C58319" t="str">
            <v>QT</v>
          </cell>
          <cell r="D58319" t="str">
            <v>Tot</v>
          </cell>
          <cell r="E58319" t="str">
            <v>W38000083</v>
          </cell>
          <cell r="F58319" t="str">
            <v>RS</v>
          </cell>
          <cell r="G58319" t="str">
            <v>TO</v>
          </cell>
          <cell r="H58319" t="str">
            <v>D</v>
          </cell>
          <cell r="I58319" t="str">
            <v>TO</v>
          </cell>
          <cell r="J58319">
            <v>0.1</v>
          </cell>
          <cell r="L58319">
            <v>99001.25</v>
          </cell>
        </row>
        <row r="58320">
          <cell r="A58320" t="str">
            <v>QTTot202021W38000083RSTOV</v>
          </cell>
          <cell r="B58320">
            <v>202021</v>
          </cell>
          <cell r="C58320" t="str">
            <v>QT</v>
          </cell>
          <cell r="D58320" t="str">
            <v>Tot</v>
          </cell>
          <cell r="E58320" t="str">
            <v>W38000083</v>
          </cell>
          <cell r="F58320" t="str">
            <v>RS</v>
          </cell>
          <cell r="G58320" t="str">
            <v>TO</v>
          </cell>
          <cell r="H58320" t="str">
            <v>V</v>
          </cell>
          <cell r="I58320" t="str">
            <v>TO</v>
          </cell>
          <cell r="J58320">
            <v>20</v>
          </cell>
          <cell r="L58320">
            <v>20475404</v>
          </cell>
        </row>
        <row r="58321">
          <cell r="A58321" t="str">
            <v>QTTot202021W38000085HRCOAD</v>
          </cell>
          <cell r="B58321">
            <v>202021</v>
          </cell>
          <cell r="C58321" t="str">
            <v>QT</v>
          </cell>
          <cell r="D58321" t="str">
            <v>Tot</v>
          </cell>
          <cell r="E58321" t="str">
            <v>W38000085</v>
          </cell>
          <cell r="F58321" t="str">
            <v>HR</v>
          </cell>
          <cell r="G58321" t="str">
            <v>CO</v>
          </cell>
          <cell r="H58321" t="str">
            <v>AD</v>
          </cell>
          <cell r="I58321" t="str">
            <v>TO</v>
          </cell>
          <cell r="J58321">
            <v>1860</v>
          </cell>
          <cell r="L58321">
            <v>1861.5740740000001</v>
          </cell>
        </row>
        <row r="58322">
          <cell r="A58322" t="str">
            <v>QTTot202021W38000085HRCOD</v>
          </cell>
          <cell r="B58322">
            <v>202021</v>
          </cell>
          <cell r="C58322" t="str">
            <v>QT</v>
          </cell>
          <cell r="D58322" t="str">
            <v>Tot</v>
          </cell>
          <cell r="E58322" t="str">
            <v>W38000085</v>
          </cell>
          <cell r="F58322" t="str">
            <v>HR</v>
          </cell>
          <cell r="G58322" t="str">
            <v>CO</v>
          </cell>
          <cell r="H58322" t="str">
            <v>D</v>
          </cell>
          <cell r="I58322" t="str">
            <v>TO</v>
          </cell>
          <cell r="J58322">
            <v>0.1</v>
          </cell>
          <cell r="L58322">
            <v>50262.5</v>
          </cell>
        </row>
        <row r="58323">
          <cell r="A58323" t="str">
            <v>QTTot202021W38000085HRTOAD</v>
          </cell>
          <cell r="B58323">
            <v>202021</v>
          </cell>
          <cell r="C58323" t="str">
            <v>QT</v>
          </cell>
          <cell r="D58323" t="str">
            <v>Tot</v>
          </cell>
          <cell r="E58323" t="str">
            <v>W38000085</v>
          </cell>
          <cell r="F58323" t="str">
            <v>HR</v>
          </cell>
          <cell r="G58323" t="str">
            <v>TO</v>
          </cell>
          <cell r="H58323" t="str">
            <v>AD</v>
          </cell>
          <cell r="I58323" t="str">
            <v>TO</v>
          </cell>
          <cell r="J58323">
            <v>1860</v>
          </cell>
          <cell r="L58323">
            <v>1861.5740740000001</v>
          </cell>
        </row>
        <row r="58324">
          <cell r="A58324" t="str">
            <v>QTTot202021W38000085HRTOD</v>
          </cell>
          <cell r="B58324">
            <v>202021</v>
          </cell>
          <cell r="C58324" t="str">
            <v>QT</v>
          </cell>
          <cell r="D58324" t="str">
            <v>Tot</v>
          </cell>
          <cell r="E58324" t="str">
            <v>W38000085</v>
          </cell>
          <cell r="F58324" t="str">
            <v>HR</v>
          </cell>
          <cell r="G58324" t="str">
            <v>TO</v>
          </cell>
          <cell r="H58324" t="str">
            <v>D</v>
          </cell>
          <cell r="I58324" t="str">
            <v>TO</v>
          </cell>
          <cell r="J58324">
            <v>0.1</v>
          </cell>
          <cell r="L58324">
            <v>50262.5</v>
          </cell>
        </row>
        <row r="58325">
          <cell r="A58325" t="str">
            <v>QTTot202021W38000085MRCOAD</v>
          </cell>
          <cell r="B58325">
            <v>202021</v>
          </cell>
          <cell r="C58325" t="str">
            <v>QT</v>
          </cell>
          <cell r="D58325" t="str">
            <v>Tot</v>
          </cell>
          <cell r="E58325" t="str">
            <v>W38000085</v>
          </cell>
          <cell r="F58325" t="str">
            <v>MR</v>
          </cell>
          <cell r="G58325" t="str">
            <v>CO</v>
          </cell>
          <cell r="H58325" t="str">
            <v>AD</v>
          </cell>
          <cell r="I58325" t="str">
            <v>TO</v>
          </cell>
          <cell r="J58325">
            <v>0</v>
          </cell>
          <cell r="L58325">
            <v>0</v>
          </cell>
        </row>
        <row r="58326">
          <cell r="A58326" t="str">
            <v>QTTot202021W38000085MRCOD</v>
          </cell>
          <cell r="B58326">
            <v>202021</v>
          </cell>
          <cell r="C58326" t="str">
            <v>QT</v>
          </cell>
          <cell r="D58326" t="str">
            <v>Tot</v>
          </cell>
          <cell r="E58326" t="str">
            <v>W38000085</v>
          </cell>
          <cell r="F58326" t="str">
            <v>MR</v>
          </cell>
          <cell r="G58326" t="str">
            <v>CO</v>
          </cell>
          <cell r="H58326" t="str">
            <v>D</v>
          </cell>
          <cell r="I58326" t="str">
            <v>TO</v>
          </cell>
          <cell r="J58326">
            <v>0</v>
          </cell>
          <cell r="L58326">
            <v>0</v>
          </cell>
        </row>
        <row r="58327">
          <cell r="A58327" t="str">
            <v>QTTot202021W38000085MRTOAD</v>
          </cell>
          <cell r="B58327">
            <v>202021</v>
          </cell>
          <cell r="C58327" t="str">
            <v>QT</v>
          </cell>
          <cell r="D58327" t="str">
            <v>Tot</v>
          </cell>
          <cell r="E58327" t="str">
            <v>W38000085</v>
          </cell>
          <cell r="F58327" t="str">
            <v>MR</v>
          </cell>
          <cell r="G58327" t="str">
            <v>TO</v>
          </cell>
          <cell r="H58327" t="str">
            <v>AD</v>
          </cell>
          <cell r="I58327" t="str">
            <v>TO</v>
          </cell>
          <cell r="J58327">
            <v>0</v>
          </cell>
          <cell r="L58327">
            <v>0</v>
          </cell>
        </row>
        <row r="58328">
          <cell r="A58328" t="str">
            <v>QTTot202021W38000085MRTOD</v>
          </cell>
          <cell r="B58328">
            <v>202021</v>
          </cell>
          <cell r="C58328" t="str">
            <v>QT</v>
          </cell>
          <cell r="D58328" t="str">
            <v>Tot</v>
          </cell>
          <cell r="E58328" t="str">
            <v>W38000085</v>
          </cell>
          <cell r="F58328" t="str">
            <v>MR</v>
          </cell>
          <cell r="G58328" t="str">
            <v>TO</v>
          </cell>
          <cell r="H58328" t="str">
            <v>D</v>
          </cell>
          <cell r="I58328" t="str">
            <v>TO</v>
          </cell>
          <cell r="J58328">
            <v>0</v>
          </cell>
          <cell r="L58328">
            <v>0</v>
          </cell>
        </row>
        <row r="58329">
          <cell r="A58329" t="str">
            <v>QTTot202021W38000085RECOAD</v>
          </cell>
          <cell r="B58329">
            <v>202021</v>
          </cell>
          <cell r="C58329" t="str">
            <v>QT</v>
          </cell>
          <cell r="D58329" t="str">
            <v>Tot</v>
          </cell>
          <cell r="E58329" t="str">
            <v>W38000085</v>
          </cell>
          <cell r="F58329" t="str">
            <v>RE</v>
          </cell>
          <cell r="G58329" t="str">
            <v>CO</v>
          </cell>
          <cell r="H58329" t="str">
            <v>AD</v>
          </cell>
          <cell r="I58329" t="str">
            <v>TO</v>
          </cell>
          <cell r="J58329">
            <v>770</v>
          </cell>
          <cell r="L58329">
            <v>773.26922999999999</v>
          </cell>
        </row>
        <row r="58330">
          <cell r="A58330" t="str">
            <v>QTTot202021W38000085RECOAV</v>
          </cell>
          <cell r="B58330">
            <v>202021</v>
          </cell>
          <cell r="C58330" t="str">
            <v>QT</v>
          </cell>
          <cell r="D58330" t="str">
            <v>Tot</v>
          </cell>
          <cell r="E58330" t="str">
            <v>W38000085</v>
          </cell>
          <cell r="F58330" t="str">
            <v>RE</v>
          </cell>
          <cell r="G58330" t="str">
            <v>CO</v>
          </cell>
          <cell r="H58330" t="str">
            <v>AV</v>
          </cell>
          <cell r="I58330" t="str">
            <v>TO</v>
          </cell>
          <cell r="J58330">
            <v>70</v>
          </cell>
          <cell r="L58330">
            <v>70294.384615000003</v>
          </cell>
        </row>
        <row r="58331">
          <cell r="A58331" t="str">
            <v>QTTot202021W38000085RECOC</v>
          </cell>
          <cell r="B58331">
            <v>202021</v>
          </cell>
          <cell r="C58331" t="str">
            <v>QT</v>
          </cell>
          <cell r="D58331" t="str">
            <v>Tot</v>
          </cell>
          <cell r="E58331" t="str">
            <v>W38000085</v>
          </cell>
          <cell r="F58331" t="str">
            <v>RE</v>
          </cell>
          <cell r="G58331" t="str">
            <v>CO</v>
          </cell>
          <cell r="H58331" t="str">
            <v>C</v>
          </cell>
          <cell r="I58331" t="str">
            <v>TO</v>
          </cell>
          <cell r="J58331">
            <v>70</v>
          </cell>
          <cell r="L58331">
            <v>65</v>
          </cell>
        </row>
        <row r="58332">
          <cell r="A58332" t="str">
            <v>QTTot202021W38000085RECOD</v>
          </cell>
          <cell r="B58332">
            <v>202021</v>
          </cell>
          <cell r="C58332" t="str">
            <v>QT</v>
          </cell>
          <cell r="D58332" t="str">
            <v>Tot</v>
          </cell>
          <cell r="E58332" t="str">
            <v>W38000085</v>
          </cell>
          <cell r="F58332" t="str">
            <v>RE</v>
          </cell>
          <cell r="G58332" t="str">
            <v>CO</v>
          </cell>
          <cell r="H58332" t="str">
            <v>D</v>
          </cell>
          <cell r="I58332" t="str">
            <v>TO</v>
          </cell>
          <cell r="J58332">
            <v>0.1</v>
          </cell>
          <cell r="L58332">
            <v>50262.5</v>
          </cell>
        </row>
        <row r="58333">
          <cell r="A58333" t="str">
            <v>QTTot202021W38000085RECOV</v>
          </cell>
          <cell r="B58333">
            <v>202021</v>
          </cell>
          <cell r="C58333" t="str">
            <v>QT</v>
          </cell>
          <cell r="D58333" t="str">
            <v>Tot</v>
          </cell>
          <cell r="E58333" t="str">
            <v>W38000085</v>
          </cell>
          <cell r="F58333" t="str">
            <v>RE</v>
          </cell>
          <cell r="G58333" t="str">
            <v>CO</v>
          </cell>
          <cell r="H58333" t="str">
            <v>V</v>
          </cell>
          <cell r="I58333" t="str">
            <v>TO</v>
          </cell>
          <cell r="J58333">
            <v>5</v>
          </cell>
          <cell r="L58333">
            <v>4569135</v>
          </cell>
        </row>
        <row r="58334">
          <cell r="A58334" t="str">
            <v>QTTot202021W38000085RETOAD</v>
          </cell>
          <cell r="B58334">
            <v>202021</v>
          </cell>
          <cell r="C58334" t="str">
            <v>QT</v>
          </cell>
          <cell r="D58334" t="str">
            <v>Tot</v>
          </cell>
          <cell r="E58334" t="str">
            <v>W38000085</v>
          </cell>
          <cell r="F58334" t="str">
            <v>RE</v>
          </cell>
          <cell r="G58334" t="str">
            <v>TO</v>
          </cell>
          <cell r="H58334" t="str">
            <v>AD</v>
          </cell>
          <cell r="I58334" t="str">
            <v>TO</v>
          </cell>
          <cell r="J58334">
            <v>770</v>
          </cell>
          <cell r="L58334">
            <v>773.26922999999999</v>
          </cell>
        </row>
        <row r="58335">
          <cell r="A58335" t="str">
            <v>QTTot202021W38000085RETOAV</v>
          </cell>
          <cell r="B58335">
            <v>202021</v>
          </cell>
          <cell r="C58335" t="str">
            <v>QT</v>
          </cell>
          <cell r="D58335" t="str">
            <v>Tot</v>
          </cell>
          <cell r="E58335" t="str">
            <v>W38000085</v>
          </cell>
          <cell r="F58335" t="str">
            <v>RE</v>
          </cell>
          <cell r="G58335" t="str">
            <v>TO</v>
          </cell>
          <cell r="H58335" t="str">
            <v>AV</v>
          </cell>
          <cell r="I58335" t="str">
            <v>TO</v>
          </cell>
          <cell r="J58335">
            <v>70</v>
          </cell>
          <cell r="L58335">
            <v>70294.384615000003</v>
          </cell>
        </row>
        <row r="58336">
          <cell r="A58336" t="str">
            <v>QTTot202021W38000085RETOC</v>
          </cell>
          <cell r="B58336">
            <v>202021</v>
          </cell>
          <cell r="C58336" t="str">
            <v>QT</v>
          </cell>
          <cell r="D58336" t="str">
            <v>Tot</v>
          </cell>
          <cell r="E58336" t="str">
            <v>W38000085</v>
          </cell>
          <cell r="F58336" t="str">
            <v>RE</v>
          </cell>
          <cell r="G58336" t="str">
            <v>TO</v>
          </cell>
          <cell r="H58336" t="str">
            <v>C</v>
          </cell>
          <cell r="I58336" t="str">
            <v>TO</v>
          </cell>
          <cell r="J58336">
            <v>70</v>
          </cell>
          <cell r="L58336">
            <v>65</v>
          </cell>
        </row>
        <row r="58337">
          <cell r="A58337" t="str">
            <v>QTTot202021W38000085RETOD</v>
          </cell>
          <cell r="B58337">
            <v>202021</v>
          </cell>
          <cell r="C58337" t="str">
            <v>QT</v>
          </cell>
          <cell r="D58337" t="str">
            <v>Tot</v>
          </cell>
          <cell r="E58337" t="str">
            <v>W38000085</v>
          </cell>
          <cell r="F58337" t="str">
            <v>RE</v>
          </cell>
          <cell r="G58337" t="str">
            <v>TO</v>
          </cell>
          <cell r="H58337" t="str">
            <v>D</v>
          </cell>
          <cell r="I58337" t="str">
            <v>TO</v>
          </cell>
          <cell r="J58337">
            <v>0.1</v>
          </cell>
          <cell r="L58337">
            <v>50262.5</v>
          </cell>
        </row>
        <row r="58338">
          <cell r="A58338" t="str">
            <v>QTTot202021W38000085RETOV</v>
          </cell>
          <cell r="B58338">
            <v>202021</v>
          </cell>
          <cell r="C58338" t="str">
            <v>QT</v>
          </cell>
          <cell r="D58338" t="str">
            <v>Tot</v>
          </cell>
          <cell r="E58338" t="str">
            <v>W38000085</v>
          </cell>
          <cell r="F58338" t="str">
            <v>RE</v>
          </cell>
          <cell r="G58338" t="str">
            <v>TO</v>
          </cell>
          <cell r="H58338" t="str">
            <v>V</v>
          </cell>
          <cell r="I58338" t="str">
            <v>TO</v>
          </cell>
          <cell r="J58338">
            <v>5</v>
          </cell>
          <cell r="L58338">
            <v>4569135</v>
          </cell>
        </row>
        <row r="58339">
          <cell r="A58339" t="str">
            <v>QTTot202021W38000085RHCOAD</v>
          </cell>
          <cell r="B58339">
            <v>202021</v>
          </cell>
          <cell r="C58339" t="str">
            <v>QT</v>
          </cell>
          <cell r="D58339" t="str">
            <v>Tot</v>
          </cell>
          <cell r="E58339" t="str">
            <v>W38000085</v>
          </cell>
          <cell r="F58339" t="str">
            <v>RH</v>
          </cell>
          <cell r="G58339" t="str">
            <v>CO</v>
          </cell>
          <cell r="H58339" t="str">
            <v>AD</v>
          </cell>
          <cell r="I58339" t="str">
            <v>TO</v>
          </cell>
          <cell r="J58339">
            <v>1860</v>
          </cell>
          <cell r="L58339">
            <v>1861.5740740000001</v>
          </cell>
        </row>
        <row r="58340">
          <cell r="A58340" t="str">
            <v>QTTot202021W38000085RHCOAV</v>
          </cell>
          <cell r="B58340">
            <v>202021</v>
          </cell>
          <cell r="C58340" t="str">
            <v>QT</v>
          </cell>
          <cell r="D58340" t="str">
            <v>Tot</v>
          </cell>
          <cell r="E58340" t="str">
            <v>W38000085</v>
          </cell>
          <cell r="F58340" t="str">
            <v>RH</v>
          </cell>
          <cell r="G58340" t="str">
            <v>CO</v>
          </cell>
          <cell r="H58340" t="str">
            <v>AV</v>
          </cell>
          <cell r="I58340" t="str">
            <v>TO</v>
          </cell>
          <cell r="J58340">
            <v>59</v>
          </cell>
          <cell r="L58340">
            <v>58527.592592000001</v>
          </cell>
        </row>
        <row r="58341">
          <cell r="A58341" t="str">
            <v>QTTot202021W38000085RHCOC</v>
          </cell>
          <cell r="B58341">
            <v>202021</v>
          </cell>
          <cell r="C58341" t="str">
            <v>QT</v>
          </cell>
          <cell r="D58341" t="str">
            <v>Tot</v>
          </cell>
          <cell r="E58341" t="str">
            <v>W38000085</v>
          </cell>
          <cell r="F58341" t="str">
            <v>RH</v>
          </cell>
          <cell r="G58341" t="str">
            <v>CO</v>
          </cell>
          <cell r="H58341" t="str">
            <v>C</v>
          </cell>
          <cell r="I58341" t="str">
            <v>TO</v>
          </cell>
          <cell r="J58341">
            <v>30</v>
          </cell>
          <cell r="L58341">
            <v>27</v>
          </cell>
        </row>
        <row r="58342">
          <cell r="A58342" t="str">
            <v>QTTot202021W38000085RHCOD</v>
          </cell>
          <cell r="B58342">
            <v>202021</v>
          </cell>
          <cell r="C58342" t="str">
            <v>QT</v>
          </cell>
          <cell r="D58342" t="str">
            <v>Tot</v>
          </cell>
          <cell r="E58342" t="str">
            <v>W38000085</v>
          </cell>
          <cell r="F58342" t="str">
            <v>RH</v>
          </cell>
          <cell r="G58342" t="str">
            <v>CO</v>
          </cell>
          <cell r="H58342" t="str">
            <v>D</v>
          </cell>
          <cell r="I58342" t="str">
            <v>TO</v>
          </cell>
          <cell r="J58342">
            <v>0.1</v>
          </cell>
          <cell r="L58342">
            <v>50262.5</v>
          </cell>
        </row>
        <row r="58343">
          <cell r="A58343" t="str">
            <v>QTTot202021W38000085RHCOV</v>
          </cell>
          <cell r="B58343">
            <v>202021</v>
          </cell>
          <cell r="C58343" t="str">
            <v>QT</v>
          </cell>
          <cell r="D58343" t="str">
            <v>Tot</v>
          </cell>
          <cell r="E58343" t="str">
            <v>W38000085</v>
          </cell>
          <cell r="F58343" t="str">
            <v>RH</v>
          </cell>
          <cell r="G58343" t="str">
            <v>CO</v>
          </cell>
          <cell r="H58343" t="str">
            <v>V</v>
          </cell>
          <cell r="I58343" t="str">
            <v>TO</v>
          </cell>
          <cell r="J58343">
            <v>2</v>
          </cell>
          <cell r="L58343">
            <v>1580245</v>
          </cell>
        </row>
        <row r="58344">
          <cell r="A58344" t="str">
            <v>QTTot202021W38000085RHTOAD</v>
          </cell>
          <cell r="B58344">
            <v>202021</v>
          </cell>
          <cell r="C58344" t="str">
            <v>QT</v>
          </cell>
          <cell r="D58344" t="str">
            <v>Tot</v>
          </cell>
          <cell r="E58344" t="str">
            <v>W38000085</v>
          </cell>
          <cell r="F58344" t="str">
            <v>RH</v>
          </cell>
          <cell r="G58344" t="str">
            <v>TO</v>
          </cell>
          <cell r="H58344" t="str">
            <v>AD</v>
          </cell>
          <cell r="I58344" t="str">
            <v>TO</v>
          </cell>
          <cell r="J58344">
            <v>1860</v>
          </cell>
          <cell r="L58344">
            <v>1861.5740740000001</v>
          </cell>
        </row>
        <row r="58345">
          <cell r="A58345" t="str">
            <v>QTTot202021W38000085RHTOAV</v>
          </cell>
          <cell r="B58345">
            <v>202021</v>
          </cell>
          <cell r="C58345" t="str">
            <v>QT</v>
          </cell>
          <cell r="D58345" t="str">
            <v>Tot</v>
          </cell>
          <cell r="E58345" t="str">
            <v>W38000085</v>
          </cell>
          <cell r="F58345" t="str">
            <v>RH</v>
          </cell>
          <cell r="G58345" t="str">
            <v>TO</v>
          </cell>
          <cell r="H58345" t="str">
            <v>AV</v>
          </cell>
          <cell r="I58345" t="str">
            <v>TO</v>
          </cell>
          <cell r="J58345">
            <v>59</v>
          </cell>
          <cell r="L58345">
            <v>58527.592592000001</v>
          </cell>
        </row>
        <row r="58346">
          <cell r="A58346" t="str">
            <v>QTTot202021W38000085RHTOC</v>
          </cell>
          <cell r="B58346">
            <v>202021</v>
          </cell>
          <cell r="C58346" t="str">
            <v>QT</v>
          </cell>
          <cell r="D58346" t="str">
            <v>Tot</v>
          </cell>
          <cell r="E58346" t="str">
            <v>W38000085</v>
          </cell>
          <cell r="F58346" t="str">
            <v>RH</v>
          </cell>
          <cell r="G58346" t="str">
            <v>TO</v>
          </cell>
          <cell r="H58346" t="str">
            <v>C</v>
          </cell>
          <cell r="I58346" t="str">
            <v>TO</v>
          </cell>
          <cell r="J58346">
            <v>30</v>
          </cell>
          <cell r="L58346">
            <v>27</v>
          </cell>
        </row>
        <row r="58347">
          <cell r="A58347" t="str">
            <v>QTTot202021W38000085RHTOD</v>
          </cell>
          <cell r="B58347">
            <v>202021</v>
          </cell>
          <cell r="C58347" t="str">
            <v>QT</v>
          </cell>
          <cell r="D58347" t="str">
            <v>Tot</v>
          </cell>
          <cell r="E58347" t="str">
            <v>W38000085</v>
          </cell>
          <cell r="F58347" t="str">
            <v>RH</v>
          </cell>
          <cell r="G58347" t="str">
            <v>TO</v>
          </cell>
          <cell r="H58347" t="str">
            <v>D</v>
          </cell>
          <cell r="I58347" t="str">
            <v>TO</v>
          </cell>
          <cell r="J58347">
            <v>0.1</v>
          </cell>
          <cell r="L58347">
            <v>50262.5</v>
          </cell>
        </row>
        <row r="58348">
          <cell r="A58348" t="str">
            <v>QTTot202021W38000085RHTOV</v>
          </cell>
          <cell r="B58348">
            <v>202021</v>
          </cell>
          <cell r="C58348" t="str">
            <v>QT</v>
          </cell>
          <cell r="D58348" t="str">
            <v>Tot</v>
          </cell>
          <cell r="E58348" t="str">
            <v>W38000085</v>
          </cell>
          <cell r="F58348" t="str">
            <v>RH</v>
          </cell>
          <cell r="G58348" t="str">
            <v>TO</v>
          </cell>
          <cell r="H58348" t="str">
            <v>V</v>
          </cell>
          <cell r="I58348" t="str">
            <v>TO</v>
          </cell>
          <cell r="J58348">
            <v>2</v>
          </cell>
          <cell r="L58348">
            <v>1580245</v>
          </cell>
        </row>
        <row r="58349">
          <cell r="A58349" t="str">
            <v>QTTot202021W38000085RSCOAD</v>
          </cell>
          <cell r="B58349">
            <v>202021</v>
          </cell>
          <cell r="C58349" t="str">
            <v>QT</v>
          </cell>
          <cell r="D58349" t="str">
            <v>Tot</v>
          </cell>
          <cell r="E58349" t="str">
            <v>W38000085</v>
          </cell>
          <cell r="F58349" t="str">
            <v>RS</v>
          </cell>
          <cell r="G58349" t="str">
            <v>CO</v>
          </cell>
          <cell r="H58349" t="str">
            <v>AD</v>
          </cell>
          <cell r="I58349" t="str">
            <v>TO</v>
          </cell>
          <cell r="J58349">
            <v>0</v>
          </cell>
          <cell r="L58349">
            <v>0</v>
          </cell>
        </row>
        <row r="58350">
          <cell r="A58350" t="str">
            <v>QTTot202021W38000085RSCOAV</v>
          </cell>
          <cell r="B58350">
            <v>202021</v>
          </cell>
          <cell r="C58350" t="str">
            <v>QT</v>
          </cell>
          <cell r="D58350" t="str">
            <v>Tot</v>
          </cell>
          <cell r="E58350" t="str">
            <v>W38000085</v>
          </cell>
          <cell r="F58350" t="str">
            <v>RS</v>
          </cell>
          <cell r="G58350" t="str">
            <v>CO</v>
          </cell>
          <cell r="H58350" t="str">
            <v>AV</v>
          </cell>
          <cell r="I58350" t="str">
            <v>TO</v>
          </cell>
          <cell r="J58350">
            <v>79</v>
          </cell>
          <cell r="L58350">
            <v>78655</v>
          </cell>
        </row>
        <row r="58351">
          <cell r="A58351" t="str">
            <v>QTTot202021W38000085RSCOC</v>
          </cell>
          <cell r="B58351">
            <v>202021</v>
          </cell>
          <cell r="C58351" t="str">
            <v>QT</v>
          </cell>
          <cell r="D58351" t="str">
            <v>Tot</v>
          </cell>
          <cell r="E58351" t="str">
            <v>W38000085</v>
          </cell>
          <cell r="F58351" t="str">
            <v>RS</v>
          </cell>
          <cell r="G58351" t="str">
            <v>CO</v>
          </cell>
          <cell r="H58351" t="str">
            <v>C</v>
          </cell>
          <cell r="I58351" t="str">
            <v>TO</v>
          </cell>
          <cell r="J58351">
            <v>40</v>
          </cell>
          <cell r="L58351">
            <v>38</v>
          </cell>
        </row>
        <row r="58352">
          <cell r="A58352" t="str">
            <v>QTTot202021W38000085RSCOD</v>
          </cell>
          <cell r="B58352">
            <v>202021</v>
          </cell>
          <cell r="C58352" t="str">
            <v>QT</v>
          </cell>
          <cell r="D58352" t="str">
            <v>Tot</v>
          </cell>
          <cell r="E58352" t="str">
            <v>W38000085</v>
          </cell>
          <cell r="F58352" t="str">
            <v>RS</v>
          </cell>
          <cell r="G58352" t="str">
            <v>CO</v>
          </cell>
          <cell r="H58352" t="str">
            <v>D</v>
          </cell>
          <cell r="I58352" t="str">
            <v>TO</v>
          </cell>
          <cell r="J58352">
            <v>0</v>
          </cell>
          <cell r="L58352">
            <v>0</v>
          </cell>
        </row>
        <row r="58353">
          <cell r="A58353" t="str">
            <v>QTTot202021W38000085RSCOV</v>
          </cell>
          <cell r="B58353">
            <v>202021</v>
          </cell>
          <cell r="C58353" t="str">
            <v>QT</v>
          </cell>
          <cell r="D58353" t="str">
            <v>Tot</v>
          </cell>
          <cell r="E58353" t="str">
            <v>W38000085</v>
          </cell>
          <cell r="F58353" t="str">
            <v>RS</v>
          </cell>
          <cell r="G58353" t="str">
            <v>CO</v>
          </cell>
          <cell r="H58353" t="str">
            <v>V</v>
          </cell>
          <cell r="I58353" t="str">
            <v>TO</v>
          </cell>
          <cell r="J58353">
            <v>3</v>
          </cell>
          <cell r="L58353">
            <v>2988890</v>
          </cell>
        </row>
        <row r="58354">
          <cell r="A58354" t="str">
            <v>QTTot202021W38000085RSTOAD</v>
          </cell>
          <cell r="B58354">
            <v>202021</v>
          </cell>
          <cell r="C58354" t="str">
            <v>QT</v>
          </cell>
          <cell r="D58354" t="str">
            <v>Tot</v>
          </cell>
          <cell r="E58354" t="str">
            <v>W38000085</v>
          </cell>
          <cell r="F58354" t="str">
            <v>RS</v>
          </cell>
          <cell r="G58354" t="str">
            <v>TO</v>
          </cell>
          <cell r="H58354" t="str">
            <v>AD</v>
          </cell>
          <cell r="I58354" t="str">
            <v>TO</v>
          </cell>
          <cell r="J58354">
            <v>0</v>
          </cell>
          <cell r="L58354">
            <v>0</v>
          </cell>
        </row>
        <row r="58355">
          <cell r="A58355" t="str">
            <v>QTTot202021W38000085RSTOAV</v>
          </cell>
          <cell r="B58355">
            <v>202021</v>
          </cell>
          <cell r="C58355" t="str">
            <v>QT</v>
          </cell>
          <cell r="D58355" t="str">
            <v>Tot</v>
          </cell>
          <cell r="E58355" t="str">
            <v>W38000085</v>
          </cell>
          <cell r="F58355" t="str">
            <v>RS</v>
          </cell>
          <cell r="G58355" t="str">
            <v>TO</v>
          </cell>
          <cell r="H58355" t="str">
            <v>AV</v>
          </cell>
          <cell r="I58355" t="str">
            <v>TO</v>
          </cell>
          <cell r="J58355">
            <v>79</v>
          </cell>
          <cell r="L58355">
            <v>78655</v>
          </cell>
        </row>
        <row r="58356">
          <cell r="A58356" t="str">
            <v>QTTot202021W38000085RSTOC</v>
          </cell>
          <cell r="B58356">
            <v>202021</v>
          </cell>
          <cell r="C58356" t="str">
            <v>QT</v>
          </cell>
          <cell r="D58356" t="str">
            <v>Tot</v>
          </cell>
          <cell r="E58356" t="str">
            <v>W38000085</v>
          </cell>
          <cell r="F58356" t="str">
            <v>RS</v>
          </cell>
          <cell r="G58356" t="str">
            <v>TO</v>
          </cell>
          <cell r="H58356" t="str">
            <v>C</v>
          </cell>
          <cell r="I58356" t="str">
            <v>TO</v>
          </cell>
          <cell r="J58356">
            <v>40</v>
          </cell>
          <cell r="L58356">
            <v>38</v>
          </cell>
        </row>
        <row r="58357">
          <cell r="A58357" t="str">
            <v>QTTot202021W38000085RSTOD</v>
          </cell>
          <cell r="B58357">
            <v>202021</v>
          </cell>
          <cell r="C58357" t="str">
            <v>QT</v>
          </cell>
          <cell r="D58357" t="str">
            <v>Tot</v>
          </cell>
          <cell r="E58357" t="str">
            <v>W38000085</v>
          </cell>
          <cell r="F58357" t="str">
            <v>RS</v>
          </cell>
          <cell r="G58357" t="str">
            <v>TO</v>
          </cell>
          <cell r="H58357" t="str">
            <v>D</v>
          </cell>
          <cell r="I58357" t="str">
            <v>TO</v>
          </cell>
          <cell r="J58357">
            <v>0</v>
          </cell>
          <cell r="L58357">
            <v>0</v>
          </cell>
        </row>
        <row r="58358">
          <cell r="A58358" t="str">
            <v>QTTot202021W38000085RSTOV</v>
          </cell>
          <cell r="B58358">
            <v>202021</v>
          </cell>
          <cell r="C58358" t="str">
            <v>QT</v>
          </cell>
          <cell r="D58358" t="str">
            <v>Tot</v>
          </cell>
          <cell r="E58358" t="str">
            <v>W38000085</v>
          </cell>
          <cell r="F58358" t="str">
            <v>RS</v>
          </cell>
          <cell r="G58358" t="str">
            <v>TO</v>
          </cell>
          <cell r="H58358" t="str">
            <v>V</v>
          </cell>
          <cell r="I58358" t="str">
            <v>TO</v>
          </cell>
          <cell r="J58358">
            <v>3</v>
          </cell>
          <cell r="L58358">
            <v>2988890</v>
          </cell>
        </row>
        <row r="58359">
          <cell r="A58359" t="str">
            <v>QTTot202021W38000086HRCOAD</v>
          </cell>
          <cell r="B58359">
            <v>202021</v>
          </cell>
          <cell r="C58359" t="str">
            <v>QT</v>
          </cell>
          <cell r="D58359" t="str">
            <v>Tot</v>
          </cell>
          <cell r="E58359" t="str">
            <v>W38000086</v>
          </cell>
          <cell r="F58359" t="str">
            <v>HR</v>
          </cell>
          <cell r="G58359" t="str">
            <v>CO</v>
          </cell>
          <cell r="H58359" t="str">
            <v>AD</v>
          </cell>
          <cell r="I58359" t="str">
            <v>TO</v>
          </cell>
          <cell r="J58359">
            <v>5070</v>
          </cell>
          <cell r="L58359">
            <v>5068.3340589999998</v>
          </cell>
        </row>
        <row r="58360">
          <cell r="A58360" t="str">
            <v>QTTot202021W38000086HRCOD</v>
          </cell>
          <cell r="B58360">
            <v>202021</v>
          </cell>
          <cell r="C58360" t="str">
            <v>QT</v>
          </cell>
          <cell r="D58360" t="str">
            <v>Tot</v>
          </cell>
          <cell r="E58360" t="str">
            <v>W38000086</v>
          </cell>
          <cell r="F58360" t="str">
            <v>HR</v>
          </cell>
          <cell r="G58360" t="str">
            <v>CO</v>
          </cell>
          <cell r="H58360" t="str">
            <v>D</v>
          </cell>
          <cell r="I58360" t="str">
            <v>TO</v>
          </cell>
          <cell r="J58360">
            <v>0.5</v>
          </cell>
          <cell r="L58360">
            <v>511901.74</v>
          </cell>
        </row>
        <row r="58361">
          <cell r="A58361" t="str">
            <v>QTTot202021W38000086HRLAAD</v>
          </cell>
          <cell r="B58361">
            <v>202021</v>
          </cell>
          <cell r="C58361" t="str">
            <v>QT</v>
          </cell>
          <cell r="D58361" t="str">
            <v>Tot</v>
          </cell>
          <cell r="E58361" t="str">
            <v>W38000086</v>
          </cell>
          <cell r="F58361" t="str">
            <v>HR</v>
          </cell>
          <cell r="G58361" t="str">
            <v>LA</v>
          </cell>
          <cell r="H58361" t="str">
            <v>AD</v>
          </cell>
          <cell r="I58361" t="str">
            <v>TO</v>
          </cell>
          <cell r="K58361" t="str">
            <v xml:space="preserve">*         </v>
          </cell>
          <cell r="L58361">
            <v>2666.6666660000001</v>
          </cell>
        </row>
        <row r="58362">
          <cell r="A58362" t="str">
            <v>QTTot202021W38000086HRLAD</v>
          </cell>
          <cell r="B58362">
            <v>202021</v>
          </cell>
          <cell r="C58362" t="str">
            <v>QT</v>
          </cell>
          <cell r="D58362" t="str">
            <v>Tot</v>
          </cell>
          <cell r="E58362" t="str">
            <v>W38000086</v>
          </cell>
          <cell r="F58362" t="str">
            <v>HR</v>
          </cell>
          <cell r="G58362" t="str">
            <v>LA</v>
          </cell>
          <cell r="H58362" t="str">
            <v>D</v>
          </cell>
          <cell r="I58362" t="str">
            <v>TO</v>
          </cell>
          <cell r="K58362" t="str">
            <v xml:space="preserve">*         </v>
          </cell>
          <cell r="L58362">
            <v>8000</v>
          </cell>
        </row>
        <row r="58363">
          <cell r="A58363" t="str">
            <v>QTTot202021W38000086HRLNAD</v>
          </cell>
          <cell r="B58363">
            <v>202021</v>
          </cell>
          <cell r="C58363" t="str">
            <v>QT</v>
          </cell>
          <cell r="D58363" t="str">
            <v>Tot</v>
          </cell>
          <cell r="E58363" t="str">
            <v>W38000086</v>
          </cell>
          <cell r="F58363" t="str">
            <v>HR</v>
          </cell>
          <cell r="G58363" t="str">
            <v>LN</v>
          </cell>
          <cell r="H58363" t="str">
            <v>AD</v>
          </cell>
          <cell r="I58363" t="str">
            <v>TO</v>
          </cell>
          <cell r="K58363" t="str">
            <v xml:space="preserve">*         </v>
          </cell>
          <cell r="L58363">
            <v>0</v>
          </cell>
        </row>
        <row r="58364">
          <cell r="A58364" t="str">
            <v>QTTot202021W38000086HRLND</v>
          </cell>
          <cell r="B58364">
            <v>202021</v>
          </cell>
          <cell r="C58364" t="str">
            <v>QT</v>
          </cell>
          <cell r="D58364" t="str">
            <v>Tot</v>
          </cell>
          <cell r="E58364" t="str">
            <v>W38000086</v>
          </cell>
          <cell r="F58364" t="str">
            <v>HR</v>
          </cell>
          <cell r="G58364" t="str">
            <v>LN</v>
          </cell>
          <cell r="H58364" t="str">
            <v>D</v>
          </cell>
          <cell r="I58364" t="str">
            <v>TO</v>
          </cell>
          <cell r="K58364" t="str">
            <v xml:space="preserve">*         </v>
          </cell>
          <cell r="L58364">
            <v>0</v>
          </cell>
        </row>
        <row r="58365">
          <cell r="A58365" t="str">
            <v>QTTot202021W38000086HRTOAD</v>
          </cell>
          <cell r="B58365">
            <v>202021</v>
          </cell>
          <cell r="C58365" t="str">
            <v>QT</v>
          </cell>
          <cell r="D58365" t="str">
            <v>Tot</v>
          </cell>
          <cell r="E58365" t="str">
            <v>W38000086</v>
          </cell>
          <cell r="F58365" t="str">
            <v>HR</v>
          </cell>
          <cell r="G58365" t="str">
            <v>TO</v>
          </cell>
          <cell r="H58365" t="str">
            <v>AD</v>
          </cell>
          <cell r="I58365" t="str">
            <v>TO</v>
          </cell>
          <cell r="J58365">
            <v>4950</v>
          </cell>
          <cell r="L58365">
            <v>4951.4451419999996</v>
          </cell>
        </row>
        <row r="58366">
          <cell r="A58366" t="str">
            <v>QTTot202021W38000086HRTOD</v>
          </cell>
          <cell r="B58366">
            <v>202021</v>
          </cell>
          <cell r="C58366" t="str">
            <v>QT</v>
          </cell>
          <cell r="D58366" t="str">
            <v>Tot</v>
          </cell>
          <cell r="E58366" t="str">
            <v>W38000086</v>
          </cell>
          <cell r="F58366" t="str">
            <v>HR</v>
          </cell>
          <cell r="G58366" t="str">
            <v>TO</v>
          </cell>
          <cell r="H58366" t="str">
            <v>D</v>
          </cell>
          <cell r="I58366" t="str">
            <v>TO</v>
          </cell>
          <cell r="J58366">
            <v>0.5</v>
          </cell>
          <cell r="L58366">
            <v>519901.74</v>
          </cell>
        </row>
        <row r="58367">
          <cell r="A58367" t="str">
            <v>QTTot202021W38000086MRCOAD</v>
          </cell>
          <cell r="B58367">
            <v>202021</v>
          </cell>
          <cell r="C58367" t="str">
            <v>QT</v>
          </cell>
          <cell r="D58367" t="str">
            <v>Tot</v>
          </cell>
          <cell r="E58367" t="str">
            <v>W38000086</v>
          </cell>
          <cell r="F58367" t="str">
            <v>MR</v>
          </cell>
          <cell r="G58367" t="str">
            <v>CO</v>
          </cell>
          <cell r="H58367" t="str">
            <v>AD</v>
          </cell>
          <cell r="I58367" t="str">
            <v>TO</v>
          </cell>
          <cell r="J58367">
            <v>200</v>
          </cell>
          <cell r="L58367">
            <v>201.86881099999999</v>
          </cell>
        </row>
        <row r="58368">
          <cell r="A58368" t="str">
            <v>QTTot202021W38000086MRCOD</v>
          </cell>
          <cell r="B58368">
            <v>202021</v>
          </cell>
          <cell r="C58368" t="str">
            <v>QT</v>
          </cell>
          <cell r="D58368" t="str">
            <v>Tot</v>
          </cell>
          <cell r="E58368" t="str">
            <v>W38000086</v>
          </cell>
          <cell r="F58368" t="str">
            <v>MR</v>
          </cell>
          <cell r="G58368" t="str">
            <v>CO</v>
          </cell>
          <cell r="H58368" t="str">
            <v>D</v>
          </cell>
          <cell r="I58368" t="str">
            <v>TO</v>
          </cell>
          <cell r="K58368" t="str">
            <v xml:space="preserve">~         </v>
          </cell>
          <cell r="L58368">
            <v>20388.75</v>
          </cell>
        </row>
        <row r="58369">
          <cell r="A58369" t="str">
            <v>QTTot202021W38000086MRLAAD</v>
          </cell>
          <cell r="B58369">
            <v>202021</v>
          </cell>
          <cell r="C58369" t="str">
            <v>QT</v>
          </cell>
          <cell r="D58369" t="str">
            <v>Tot</v>
          </cell>
          <cell r="E58369" t="str">
            <v>W38000086</v>
          </cell>
          <cell r="F58369" t="str">
            <v>MR</v>
          </cell>
          <cell r="G58369" t="str">
            <v>LA</v>
          </cell>
          <cell r="H58369" t="str">
            <v>AD</v>
          </cell>
          <cell r="I58369" t="str">
            <v>TO</v>
          </cell>
          <cell r="K58369" t="str">
            <v xml:space="preserve">*         </v>
          </cell>
          <cell r="L58369">
            <v>0</v>
          </cell>
        </row>
        <row r="58370">
          <cell r="A58370" t="str">
            <v>QTTot202021W38000086MRLAD</v>
          </cell>
          <cell r="B58370">
            <v>202021</v>
          </cell>
          <cell r="C58370" t="str">
            <v>QT</v>
          </cell>
          <cell r="D58370" t="str">
            <v>Tot</v>
          </cell>
          <cell r="E58370" t="str">
            <v>W38000086</v>
          </cell>
          <cell r="F58370" t="str">
            <v>MR</v>
          </cell>
          <cell r="G58370" t="str">
            <v>LA</v>
          </cell>
          <cell r="H58370" t="str">
            <v>D</v>
          </cell>
          <cell r="I58370" t="str">
            <v>TO</v>
          </cell>
          <cell r="K58370" t="str">
            <v xml:space="preserve">*         </v>
          </cell>
          <cell r="L58370">
            <v>0</v>
          </cell>
        </row>
        <row r="58371">
          <cell r="A58371" t="str">
            <v>QTTot202021W38000086MRLNAD</v>
          </cell>
          <cell r="B58371">
            <v>202021</v>
          </cell>
          <cell r="C58371" t="str">
            <v>QT</v>
          </cell>
          <cell r="D58371" t="str">
            <v>Tot</v>
          </cell>
          <cell r="E58371" t="str">
            <v>W38000086</v>
          </cell>
          <cell r="F58371" t="str">
            <v>MR</v>
          </cell>
          <cell r="G58371" t="str">
            <v>LN</v>
          </cell>
          <cell r="H58371" t="str">
            <v>AD</v>
          </cell>
          <cell r="I58371" t="str">
            <v>TO</v>
          </cell>
          <cell r="K58371" t="str">
            <v xml:space="preserve">*         </v>
          </cell>
          <cell r="L58371">
            <v>0</v>
          </cell>
        </row>
        <row r="58372">
          <cell r="A58372" t="str">
            <v>QTTot202021W38000086MRLND</v>
          </cell>
          <cell r="B58372">
            <v>202021</v>
          </cell>
          <cell r="C58372" t="str">
            <v>QT</v>
          </cell>
          <cell r="D58372" t="str">
            <v>Tot</v>
          </cell>
          <cell r="E58372" t="str">
            <v>W38000086</v>
          </cell>
          <cell r="F58372" t="str">
            <v>MR</v>
          </cell>
          <cell r="G58372" t="str">
            <v>LN</v>
          </cell>
          <cell r="H58372" t="str">
            <v>D</v>
          </cell>
          <cell r="I58372" t="str">
            <v>TO</v>
          </cell>
          <cell r="K58372" t="str">
            <v xml:space="preserve">*         </v>
          </cell>
          <cell r="L58372">
            <v>0</v>
          </cell>
        </row>
        <row r="58373">
          <cell r="A58373" t="str">
            <v>QTTot202021W38000086MRTOAD</v>
          </cell>
          <cell r="B58373">
            <v>202021</v>
          </cell>
          <cell r="C58373" t="str">
            <v>QT</v>
          </cell>
          <cell r="D58373" t="str">
            <v>Tot</v>
          </cell>
          <cell r="E58373" t="str">
            <v>W38000086</v>
          </cell>
          <cell r="F58373" t="str">
            <v>MR</v>
          </cell>
          <cell r="G58373" t="str">
            <v>TO</v>
          </cell>
          <cell r="H58373" t="str">
            <v>AD</v>
          </cell>
          <cell r="I58373" t="str">
            <v>TO</v>
          </cell>
          <cell r="J58373">
            <v>190</v>
          </cell>
          <cell r="L58373">
            <v>194.17857100000001</v>
          </cell>
        </row>
        <row r="58374">
          <cell r="A58374" t="str">
            <v>QTTot202021W38000086MRTOD</v>
          </cell>
          <cell r="B58374">
            <v>202021</v>
          </cell>
          <cell r="C58374" t="str">
            <v>QT</v>
          </cell>
          <cell r="D58374" t="str">
            <v>Tot</v>
          </cell>
          <cell r="E58374" t="str">
            <v>W38000086</v>
          </cell>
          <cell r="F58374" t="str">
            <v>MR</v>
          </cell>
          <cell r="G58374" t="str">
            <v>TO</v>
          </cell>
          <cell r="H58374" t="str">
            <v>D</v>
          </cell>
          <cell r="I58374" t="str">
            <v>TO</v>
          </cell>
          <cell r="K58374" t="str">
            <v xml:space="preserve">~         </v>
          </cell>
          <cell r="L58374">
            <v>20388.75</v>
          </cell>
        </row>
        <row r="58375">
          <cell r="A58375" t="str">
            <v>QTTot202021W38000086RECOAD</v>
          </cell>
          <cell r="B58375">
            <v>202021</v>
          </cell>
          <cell r="C58375" t="str">
            <v>QT</v>
          </cell>
          <cell r="D58375" t="str">
            <v>Tot</v>
          </cell>
          <cell r="E58375" t="str">
            <v>W38000086</v>
          </cell>
          <cell r="F58375" t="str">
            <v>RE</v>
          </cell>
          <cell r="G58375" t="str">
            <v>CO</v>
          </cell>
          <cell r="H58375" t="str">
            <v>AD</v>
          </cell>
          <cell r="I58375" t="str">
            <v>TO</v>
          </cell>
          <cell r="J58375">
            <v>1630</v>
          </cell>
          <cell r="L58375">
            <v>1626.7860430000001</v>
          </cell>
        </row>
        <row r="58376">
          <cell r="A58376" t="str">
            <v>QTTot202021W38000086RECOAV</v>
          </cell>
          <cell r="B58376">
            <v>202021</v>
          </cell>
          <cell r="C58376" t="str">
            <v>QT</v>
          </cell>
          <cell r="D58376" t="str">
            <v>Tot</v>
          </cell>
          <cell r="E58376" t="str">
            <v>W38000086</v>
          </cell>
          <cell r="F58376" t="str">
            <v>RE</v>
          </cell>
          <cell r="G58376" t="str">
            <v>CO</v>
          </cell>
          <cell r="H58376" t="str">
            <v>AV</v>
          </cell>
          <cell r="I58376" t="str">
            <v>TO</v>
          </cell>
          <cell r="J58376">
            <v>186</v>
          </cell>
          <cell r="L58376">
            <v>186047.084645</v>
          </cell>
        </row>
        <row r="58377">
          <cell r="A58377" t="str">
            <v>QTTot202021W38000086RECOC</v>
          </cell>
          <cell r="B58377">
            <v>202021</v>
          </cell>
          <cell r="C58377" t="str">
            <v>QT</v>
          </cell>
          <cell r="D58377" t="str">
            <v>Tot</v>
          </cell>
          <cell r="E58377" t="str">
            <v>W38000086</v>
          </cell>
          <cell r="F58377" t="str">
            <v>RE</v>
          </cell>
          <cell r="G58377" t="str">
            <v>CO</v>
          </cell>
          <cell r="H58377" t="str">
            <v>C</v>
          </cell>
          <cell r="I58377" t="str">
            <v>TO</v>
          </cell>
          <cell r="J58377">
            <v>510</v>
          </cell>
          <cell r="L58377">
            <v>508</v>
          </cell>
        </row>
        <row r="58378">
          <cell r="A58378" t="str">
            <v>QTTot202021W38000086RECOD</v>
          </cell>
          <cell r="B58378">
            <v>202021</v>
          </cell>
          <cell r="C58378" t="str">
            <v>QT</v>
          </cell>
          <cell r="D58378" t="str">
            <v>Tot</v>
          </cell>
          <cell r="E58378" t="str">
            <v>W38000086</v>
          </cell>
          <cell r="F58378" t="str">
            <v>RE</v>
          </cell>
          <cell r="G58378" t="str">
            <v>CO</v>
          </cell>
          <cell r="H58378" t="str">
            <v>D</v>
          </cell>
          <cell r="I58378" t="str">
            <v>TO</v>
          </cell>
          <cell r="J58378">
            <v>0.8</v>
          </cell>
          <cell r="L58378">
            <v>826407.31</v>
          </cell>
        </row>
        <row r="58379">
          <cell r="A58379" t="str">
            <v>QTTot202021W38000086RECOV</v>
          </cell>
          <cell r="B58379">
            <v>202021</v>
          </cell>
          <cell r="C58379" t="str">
            <v>QT</v>
          </cell>
          <cell r="D58379" t="str">
            <v>Tot</v>
          </cell>
          <cell r="E58379" t="str">
            <v>W38000086</v>
          </cell>
          <cell r="F58379" t="str">
            <v>RE</v>
          </cell>
          <cell r="G58379" t="str">
            <v>CO</v>
          </cell>
          <cell r="H58379" t="str">
            <v>V</v>
          </cell>
          <cell r="I58379" t="str">
            <v>TO</v>
          </cell>
          <cell r="J58379">
            <v>95</v>
          </cell>
          <cell r="L58379">
            <v>94511919</v>
          </cell>
        </row>
        <row r="58380">
          <cell r="A58380" t="str">
            <v>QTTot202021W38000086RELAAD</v>
          </cell>
          <cell r="B58380">
            <v>202021</v>
          </cell>
          <cell r="C58380" t="str">
            <v>QT</v>
          </cell>
          <cell r="D58380" t="str">
            <v>Tot</v>
          </cell>
          <cell r="E58380" t="str">
            <v>W38000086</v>
          </cell>
          <cell r="F58380" t="str">
            <v>RE</v>
          </cell>
          <cell r="G58380" t="str">
            <v>LA</v>
          </cell>
          <cell r="H58380" t="str">
            <v>AD</v>
          </cell>
          <cell r="I58380" t="str">
            <v>TO</v>
          </cell>
          <cell r="J58380">
            <v>1020</v>
          </cell>
          <cell r="L58380">
            <v>1021.1111110000001</v>
          </cell>
        </row>
        <row r="58381">
          <cell r="A58381" t="str">
            <v>QTTot202021W38000086RELAAV</v>
          </cell>
          <cell r="B58381">
            <v>202021</v>
          </cell>
          <cell r="C58381" t="str">
            <v>QT</v>
          </cell>
          <cell r="D58381" t="str">
            <v>Tot</v>
          </cell>
          <cell r="E58381" t="str">
            <v>W38000086</v>
          </cell>
          <cell r="F58381" t="str">
            <v>RE</v>
          </cell>
          <cell r="G58381" t="str">
            <v>LA</v>
          </cell>
          <cell r="H58381" t="str">
            <v>AV</v>
          </cell>
          <cell r="I58381" t="str">
            <v>TO</v>
          </cell>
          <cell r="J58381">
            <v>116</v>
          </cell>
          <cell r="L58381">
            <v>116127.777777</v>
          </cell>
        </row>
        <row r="58382">
          <cell r="A58382" t="str">
            <v>QTTot202021W38000086RELAC</v>
          </cell>
          <cell r="B58382">
            <v>202021</v>
          </cell>
          <cell r="C58382" t="str">
            <v>QT</v>
          </cell>
          <cell r="D58382" t="str">
            <v>Tot</v>
          </cell>
          <cell r="E58382" t="str">
            <v>W38000086</v>
          </cell>
          <cell r="F58382" t="str">
            <v>RE</v>
          </cell>
          <cell r="G58382" t="str">
            <v>LA</v>
          </cell>
          <cell r="H58382" t="str">
            <v>C</v>
          </cell>
          <cell r="I58382" t="str">
            <v>TO</v>
          </cell>
          <cell r="J58382">
            <v>10</v>
          </cell>
          <cell r="L58382">
            <v>9</v>
          </cell>
        </row>
        <row r="58383">
          <cell r="A58383" t="str">
            <v>QTTot202021W38000086RELAD</v>
          </cell>
          <cell r="B58383">
            <v>202021</v>
          </cell>
          <cell r="C58383" t="str">
            <v>QT</v>
          </cell>
          <cell r="D58383" t="str">
            <v>Tot</v>
          </cell>
          <cell r="E58383" t="str">
            <v>W38000086</v>
          </cell>
          <cell r="F58383" t="str">
            <v>RE</v>
          </cell>
          <cell r="G58383" t="str">
            <v>LA</v>
          </cell>
          <cell r="H58383" t="str">
            <v>D</v>
          </cell>
          <cell r="I58383" t="str">
            <v>TO</v>
          </cell>
          <cell r="K58383" t="str">
            <v xml:space="preserve">~         </v>
          </cell>
          <cell r="L58383">
            <v>9190</v>
          </cell>
        </row>
        <row r="58384">
          <cell r="A58384" t="str">
            <v>QTTot202021W38000086RELAV</v>
          </cell>
          <cell r="B58384">
            <v>202021</v>
          </cell>
          <cell r="C58384" t="str">
            <v>QT</v>
          </cell>
          <cell r="D58384" t="str">
            <v>Tot</v>
          </cell>
          <cell r="E58384" t="str">
            <v>W38000086</v>
          </cell>
          <cell r="F58384" t="str">
            <v>RE</v>
          </cell>
          <cell r="G58384" t="str">
            <v>LA</v>
          </cell>
          <cell r="H58384" t="str">
            <v>V</v>
          </cell>
          <cell r="I58384" t="str">
            <v>TO</v>
          </cell>
          <cell r="J58384">
            <v>1</v>
          </cell>
          <cell r="L58384">
            <v>1045150</v>
          </cell>
        </row>
        <row r="58385">
          <cell r="A58385" t="str">
            <v>QTTot202021W38000086RELNAD</v>
          </cell>
          <cell r="B58385">
            <v>202021</v>
          </cell>
          <cell r="C58385" t="str">
            <v>QT</v>
          </cell>
          <cell r="D58385" t="str">
            <v>Tot</v>
          </cell>
          <cell r="E58385" t="str">
            <v>W38000086</v>
          </cell>
          <cell r="F58385" t="str">
            <v>RE</v>
          </cell>
          <cell r="G58385" t="str">
            <v>LN</v>
          </cell>
          <cell r="H58385" t="str">
            <v>AD</v>
          </cell>
          <cell r="I58385" t="str">
            <v>TO</v>
          </cell>
          <cell r="K58385" t="str">
            <v xml:space="preserve">*         </v>
          </cell>
          <cell r="L58385">
            <v>0</v>
          </cell>
        </row>
        <row r="58386">
          <cell r="A58386" t="str">
            <v>QTTot202021W38000086RELNAV</v>
          </cell>
          <cell r="B58386">
            <v>202021</v>
          </cell>
          <cell r="C58386" t="str">
            <v>QT</v>
          </cell>
          <cell r="D58386" t="str">
            <v>Tot</v>
          </cell>
          <cell r="E58386" t="str">
            <v>W38000086</v>
          </cell>
          <cell r="F58386" t="str">
            <v>RE</v>
          </cell>
          <cell r="G58386" t="str">
            <v>LN</v>
          </cell>
          <cell r="H58386" t="str">
            <v>AV</v>
          </cell>
          <cell r="I58386" t="str">
            <v>TO</v>
          </cell>
          <cell r="K58386" t="str">
            <v xml:space="preserve">*         </v>
          </cell>
          <cell r="L58386">
            <v>82414.333333000002</v>
          </cell>
        </row>
        <row r="58387">
          <cell r="A58387" t="str">
            <v>QTTot202021W38000086RELNC</v>
          </cell>
          <cell r="B58387">
            <v>202021</v>
          </cell>
          <cell r="C58387" t="str">
            <v>QT</v>
          </cell>
          <cell r="D58387" t="str">
            <v>Tot</v>
          </cell>
          <cell r="E58387" t="str">
            <v>W38000086</v>
          </cell>
          <cell r="F58387" t="str">
            <v>RE</v>
          </cell>
          <cell r="G58387" t="str">
            <v>LN</v>
          </cell>
          <cell r="H58387" t="str">
            <v>C</v>
          </cell>
          <cell r="I58387" t="str">
            <v>TO</v>
          </cell>
          <cell r="K58387" t="str">
            <v xml:space="preserve">*         </v>
          </cell>
          <cell r="L58387">
            <v>3</v>
          </cell>
        </row>
        <row r="58388">
          <cell r="A58388" t="str">
            <v>QTTot202021W38000086RELND</v>
          </cell>
          <cell r="B58388">
            <v>202021</v>
          </cell>
          <cell r="C58388" t="str">
            <v>QT</v>
          </cell>
          <cell r="D58388" t="str">
            <v>Tot</v>
          </cell>
          <cell r="E58388" t="str">
            <v>W38000086</v>
          </cell>
          <cell r="F58388" t="str">
            <v>RE</v>
          </cell>
          <cell r="G58388" t="str">
            <v>LN</v>
          </cell>
          <cell r="H58388" t="str">
            <v>D</v>
          </cell>
          <cell r="I58388" t="str">
            <v>TO</v>
          </cell>
          <cell r="K58388" t="str">
            <v xml:space="preserve">*         </v>
          </cell>
          <cell r="L58388">
            <v>0</v>
          </cell>
        </row>
        <row r="58389">
          <cell r="A58389" t="str">
            <v>QTTot202021W38000086RELNV</v>
          </cell>
          <cell r="B58389">
            <v>202021</v>
          </cell>
          <cell r="C58389" t="str">
            <v>QT</v>
          </cell>
          <cell r="D58389" t="str">
            <v>Tot</v>
          </cell>
          <cell r="E58389" t="str">
            <v>W38000086</v>
          </cell>
          <cell r="F58389" t="str">
            <v>RE</v>
          </cell>
          <cell r="G58389" t="str">
            <v>LN</v>
          </cell>
          <cell r="H58389" t="str">
            <v>V</v>
          </cell>
          <cell r="I58389" t="str">
            <v>TO</v>
          </cell>
          <cell r="K58389" t="str">
            <v xml:space="preserve">*         </v>
          </cell>
          <cell r="L58389">
            <v>247243</v>
          </cell>
        </row>
        <row r="58390">
          <cell r="A58390" t="str">
            <v>QTTot202021W38000086RETOAD</v>
          </cell>
          <cell r="B58390">
            <v>202021</v>
          </cell>
          <cell r="C58390" t="str">
            <v>QT</v>
          </cell>
          <cell r="D58390" t="str">
            <v>Tot</v>
          </cell>
          <cell r="E58390" t="str">
            <v>W38000086</v>
          </cell>
          <cell r="F58390" t="str">
            <v>RE</v>
          </cell>
          <cell r="G58390" t="str">
            <v>TO</v>
          </cell>
          <cell r="H58390" t="str">
            <v>AD</v>
          </cell>
          <cell r="I58390" t="str">
            <v>TO</v>
          </cell>
          <cell r="J58390">
            <v>1610</v>
          </cell>
          <cell r="L58390">
            <v>1606.917903</v>
          </cell>
        </row>
        <row r="58391">
          <cell r="A58391" t="str">
            <v>QTTot202021W38000086RETOAV</v>
          </cell>
          <cell r="B58391">
            <v>202021</v>
          </cell>
          <cell r="C58391" t="str">
            <v>QT</v>
          </cell>
          <cell r="D58391" t="str">
            <v>Tot</v>
          </cell>
          <cell r="E58391" t="str">
            <v>W38000086</v>
          </cell>
          <cell r="F58391" t="str">
            <v>RE</v>
          </cell>
          <cell r="G58391" t="str">
            <v>TO</v>
          </cell>
          <cell r="H58391" t="str">
            <v>AV</v>
          </cell>
          <cell r="I58391" t="str">
            <v>TO</v>
          </cell>
          <cell r="J58391">
            <v>184</v>
          </cell>
          <cell r="L58391">
            <v>184239.06153800001</v>
          </cell>
        </row>
        <row r="58392">
          <cell r="A58392" t="str">
            <v>QTTot202021W38000086RETOC</v>
          </cell>
          <cell r="B58392">
            <v>202021</v>
          </cell>
          <cell r="C58392" t="str">
            <v>QT</v>
          </cell>
          <cell r="D58392" t="str">
            <v>Tot</v>
          </cell>
          <cell r="E58392" t="str">
            <v>W38000086</v>
          </cell>
          <cell r="F58392" t="str">
            <v>RE</v>
          </cell>
          <cell r="G58392" t="str">
            <v>TO</v>
          </cell>
          <cell r="H58392" t="str">
            <v>C</v>
          </cell>
          <cell r="I58392" t="str">
            <v>TO</v>
          </cell>
          <cell r="J58392">
            <v>520</v>
          </cell>
          <cell r="L58392">
            <v>520</v>
          </cell>
        </row>
        <row r="58393">
          <cell r="A58393" t="str">
            <v>QTTot202021W38000086RETOD</v>
          </cell>
          <cell r="B58393">
            <v>202021</v>
          </cell>
          <cell r="C58393" t="str">
            <v>QT</v>
          </cell>
          <cell r="D58393" t="str">
            <v>Tot</v>
          </cell>
          <cell r="E58393" t="str">
            <v>W38000086</v>
          </cell>
          <cell r="F58393" t="str">
            <v>RE</v>
          </cell>
          <cell r="G58393" t="str">
            <v>TO</v>
          </cell>
          <cell r="H58393" t="str">
            <v>D</v>
          </cell>
          <cell r="I58393" t="str">
            <v>TO</v>
          </cell>
          <cell r="J58393">
            <v>0.8</v>
          </cell>
          <cell r="L58393">
            <v>835597.31</v>
          </cell>
        </row>
        <row r="58394">
          <cell r="A58394" t="str">
            <v>QTTot202021W38000086RETOV</v>
          </cell>
          <cell r="B58394">
            <v>202021</v>
          </cell>
          <cell r="C58394" t="str">
            <v>QT</v>
          </cell>
          <cell r="D58394" t="str">
            <v>Tot</v>
          </cell>
          <cell r="E58394" t="str">
            <v>W38000086</v>
          </cell>
          <cell r="F58394" t="str">
            <v>RE</v>
          </cell>
          <cell r="G58394" t="str">
            <v>TO</v>
          </cell>
          <cell r="H58394" t="str">
            <v>V</v>
          </cell>
          <cell r="I58394" t="str">
            <v>TO</v>
          </cell>
          <cell r="J58394">
            <v>96</v>
          </cell>
          <cell r="L58394">
            <v>95804312</v>
          </cell>
        </row>
        <row r="58395">
          <cell r="A58395" t="str">
            <v>QTTot202021W38000086RHCOAD</v>
          </cell>
          <cell r="B58395">
            <v>202021</v>
          </cell>
          <cell r="C58395" t="str">
            <v>QT</v>
          </cell>
          <cell r="D58395" t="str">
            <v>Tot</v>
          </cell>
          <cell r="E58395" t="str">
            <v>W38000086</v>
          </cell>
          <cell r="F58395" t="str">
            <v>RH</v>
          </cell>
          <cell r="G58395" t="str">
            <v>CO</v>
          </cell>
          <cell r="H58395" t="str">
            <v>AD</v>
          </cell>
          <cell r="I58395" t="str">
            <v>TO</v>
          </cell>
          <cell r="J58395">
            <v>5270</v>
          </cell>
          <cell r="L58395">
            <v>5270.2028710000004</v>
          </cell>
        </row>
        <row r="58396">
          <cell r="A58396" t="str">
            <v>QTTot202021W38000086RHCOAV</v>
          </cell>
          <cell r="B58396">
            <v>202021</v>
          </cell>
          <cell r="C58396" t="str">
            <v>QT</v>
          </cell>
          <cell r="D58396" t="str">
            <v>Tot</v>
          </cell>
          <cell r="E58396" t="str">
            <v>W38000086</v>
          </cell>
          <cell r="F58396" t="str">
            <v>RH</v>
          </cell>
          <cell r="G58396" t="str">
            <v>CO</v>
          </cell>
          <cell r="H58396" t="str">
            <v>AV</v>
          </cell>
          <cell r="I58396" t="str">
            <v>TO</v>
          </cell>
          <cell r="J58396">
            <v>154</v>
          </cell>
          <cell r="L58396">
            <v>154343.811881</v>
          </cell>
        </row>
        <row r="58397">
          <cell r="A58397" t="str">
            <v>QTTot202021W38000086RHCOC</v>
          </cell>
          <cell r="B58397">
            <v>202021</v>
          </cell>
          <cell r="C58397" t="str">
            <v>QT</v>
          </cell>
          <cell r="D58397" t="str">
            <v>Tot</v>
          </cell>
          <cell r="E58397" t="str">
            <v>W38000086</v>
          </cell>
          <cell r="F58397" t="str">
            <v>RH</v>
          </cell>
          <cell r="G58397" t="str">
            <v>CO</v>
          </cell>
          <cell r="H58397" t="str">
            <v>C</v>
          </cell>
          <cell r="I58397" t="str">
            <v>TO</v>
          </cell>
          <cell r="J58397">
            <v>100</v>
          </cell>
          <cell r="L58397">
            <v>101</v>
          </cell>
        </row>
        <row r="58398">
          <cell r="A58398" t="str">
            <v>QTTot202021W38000086RHCOD</v>
          </cell>
          <cell r="B58398">
            <v>202021</v>
          </cell>
          <cell r="C58398" t="str">
            <v>QT</v>
          </cell>
          <cell r="D58398" t="str">
            <v>Tot</v>
          </cell>
          <cell r="E58398" t="str">
            <v>W38000086</v>
          </cell>
          <cell r="F58398" t="str">
            <v>RH</v>
          </cell>
          <cell r="G58398" t="str">
            <v>CO</v>
          </cell>
          <cell r="H58398" t="str">
            <v>D</v>
          </cell>
          <cell r="I58398" t="str">
            <v>TO</v>
          </cell>
          <cell r="J58398">
            <v>0.5</v>
          </cell>
          <cell r="L58398">
            <v>532290.49</v>
          </cell>
        </row>
        <row r="58399">
          <cell r="A58399" t="str">
            <v>QTTot202021W38000086RHCOV</v>
          </cell>
          <cell r="B58399">
            <v>202021</v>
          </cell>
          <cell r="C58399" t="str">
            <v>QT</v>
          </cell>
          <cell r="D58399" t="str">
            <v>Tot</v>
          </cell>
          <cell r="E58399" t="str">
            <v>W38000086</v>
          </cell>
          <cell r="F58399" t="str">
            <v>RH</v>
          </cell>
          <cell r="G58399" t="str">
            <v>CO</v>
          </cell>
          <cell r="H58399" t="str">
            <v>V</v>
          </cell>
          <cell r="I58399" t="str">
            <v>TO</v>
          </cell>
          <cell r="J58399">
            <v>16</v>
          </cell>
          <cell r="L58399">
            <v>15588725</v>
          </cell>
        </row>
        <row r="58400">
          <cell r="A58400" t="str">
            <v>QTTot202021W38000086RHLAAD</v>
          </cell>
          <cell r="B58400">
            <v>202021</v>
          </cell>
          <cell r="C58400" t="str">
            <v>QT</v>
          </cell>
          <cell r="D58400" t="str">
            <v>Tot</v>
          </cell>
          <cell r="E58400" t="str">
            <v>W38000086</v>
          </cell>
          <cell r="F58400" t="str">
            <v>RH</v>
          </cell>
          <cell r="G58400" t="str">
            <v>LA</v>
          </cell>
          <cell r="H58400" t="str">
            <v>AD</v>
          </cell>
          <cell r="I58400" t="str">
            <v>TO</v>
          </cell>
          <cell r="K58400" t="str">
            <v xml:space="preserve">*         </v>
          </cell>
          <cell r="L58400">
            <v>2666.6666660000001</v>
          </cell>
        </row>
        <row r="58401">
          <cell r="A58401" t="str">
            <v>QTTot202021W38000086RHLAAV</v>
          </cell>
          <cell r="B58401">
            <v>202021</v>
          </cell>
          <cell r="C58401" t="str">
            <v>QT</v>
          </cell>
          <cell r="D58401" t="str">
            <v>Tot</v>
          </cell>
          <cell r="E58401" t="str">
            <v>W38000086</v>
          </cell>
          <cell r="F58401" t="str">
            <v>RH</v>
          </cell>
          <cell r="G58401" t="str">
            <v>LA</v>
          </cell>
          <cell r="H58401" t="str">
            <v>AV</v>
          </cell>
          <cell r="I58401" t="str">
            <v>TO</v>
          </cell>
          <cell r="K58401" t="str">
            <v xml:space="preserve">*         </v>
          </cell>
          <cell r="L58401">
            <v>81666.666666000005</v>
          </cell>
        </row>
        <row r="58402">
          <cell r="A58402" t="str">
            <v>QTTot202021W38000086RHLAC</v>
          </cell>
          <cell r="B58402">
            <v>202021</v>
          </cell>
          <cell r="C58402" t="str">
            <v>QT</v>
          </cell>
          <cell r="D58402" t="str">
            <v>Tot</v>
          </cell>
          <cell r="E58402" t="str">
            <v>W38000086</v>
          </cell>
          <cell r="F58402" t="str">
            <v>RH</v>
          </cell>
          <cell r="G58402" t="str">
            <v>LA</v>
          </cell>
          <cell r="H58402" t="str">
            <v>C</v>
          </cell>
          <cell r="I58402" t="str">
            <v>TO</v>
          </cell>
          <cell r="K58402" t="str">
            <v xml:space="preserve">*         </v>
          </cell>
          <cell r="L58402">
            <v>3</v>
          </cell>
        </row>
        <row r="58403">
          <cell r="A58403" t="str">
            <v>QTTot202021W38000086RHLAD</v>
          </cell>
          <cell r="B58403">
            <v>202021</v>
          </cell>
          <cell r="C58403" t="str">
            <v>QT</v>
          </cell>
          <cell r="D58403" t="str">
            <v>Tot</v>
          </cell>
          <cell r="E58403" t="str">
            <v>W38000086</v>
          </cell>
          <cell r="F58403" t="str">
            <v>RH</v>
          </cell>
          <cell r="G58403" t="str">
            <v>LA</v>
          </cell>
          <cell r="H58403" t="str">
            <v>D</v>
          </cell>
          <cell r="I58403" t="str">
            <v>TO</v>
          </cell>
          <cell r="K58403" t="str">
            <v xml:space="preserve">*         </v>
          </cell>
          <cell r="L58403">
            <v>8000</v>
          </cell>
        </row>
        <row r="58404">
          <cell r="A58404" t="str">
            <v>QTTot202021W38000086RHLAV</v>
          </cell>
          <cell r="B58404">
            <v>202021</v>
          </cell>
          <cell r="C58404" t="str">
            <v>QT</v>
          </cell>
          <cell r="D58404" t="str">
            <v>Tot</v>
          </cell>
          <cell r="E58404" t="str">
            <v>W38000086</v>
          </cell>
          <cell r="F58404" t="str">
            <v>RH</v>
          </cell>
          <cell r="G58404" t="str">
            <v>LA</v>
          </cell>
          <cell r="H58404" t="str">
            <v>V</v>
          </cell>
          <cell r="I58404" t="str">
            <v>TO</v>
          </cell>
          <cell r="K58404" t="str">
            <v xml:space="preserve">*         </v>
          </cell>
          <cell r="L58404">
            <v>245000</v>
          </cell>
        </row>
        <row r="58405">
          <cell r="A58405" t="str">
            <v>QTTot202021W38000086RHLNAD</v>
          </cell>
          <cell r="B58405">
            <v>202021</v>
          </cell>
          <cell r="C58405" t="str">
            <v>QT</v>
          </cell>
          <cell r="D58405" t="str">
            <v>Tot</v>
          </cell>
          <cell r="E58405" t="str">
            <v>W38000086</v>
          </cell>
          <cell r="F58405" t="str">
            <v>RH</v>
          </cell>
          <cell r="G58405" t="str">
            <v>LN</v>
          </cell>
          <cell r="H58405" t="str">
            <v>AD</v>
          </cell>
          <cell r="I58405" t="str">
            <v>TO</v>
          </cell>
          <cell r="K58405" t="str">
            <v xml:space="preserve">*         </v>
          </cell>
          <cell r="L58405">
            <v>0</v>
          </cell>
        </row>
        <row r="58406">
          <cell r="A58406" t="str">
            <v>QTTot202021W38000086RHLNAV</v>
          </cell>
          <cell r="B58406">
            <v>202021</v>
          </cell>
          <cell r="C58406" t="str">
            <v>QT</v>
          </cell>
          <cell r="D58406" t="str">
            <v>Tot</v>
          </cell>
          <cell r="E58406" t="str">
            <v>W38000086</v>
          </cell>
          <cell r="F58406" t="str">
            <v>RH</v>
          </cell>
          <cell r="G58406" t="str">
            <v>LN</v>
          </cell>
          <cell r="H58406" t="str">
            <v>AV</v>
          </cell>
          <cell r="I58406" t="str">
            <v>TO</v>
          </cell>
          <cell r="K58406" t="str">
            <v xml:space="preserve">*         </v>
          </cell>
          <cell r="L58406">
            <v>1</v>
          </cell>
        </row>
        <row r="58407">
          <cell r="A58407" t="str">
            <v>QTTot202021W38000086RHLNC</v>
          </cell>
          <cell r="B58407">
            <v>202021</v>
          </cell>
          <cell r="C58407" t="str">
            <v>QT</v>
          </cell>
          <cell r="D58407" t="str">
            <v>Tot</v>
          </cell>
          <cell r="E58407" t="str">
            <v>W38000086</v>
          </cell>
          <cell r="F58407" t="str">
            <v>RH</v>
          </cell>
          <cell r="G58407" t="str">
            <v>LN</v>
          </cell>
          <cell r="H58407" t="str">
            <v>C</v>
          </cell>
          <cell r="I58407" t="str">
            <v>TO</v>
          </cell>
          <cell r="K58407" t="str">
            <v xml:space="preserve">*         </v>
          </cell>
          <cell r="L58407">
            <v>1</v>
          </cell>
        </row>
        <row r="58408">
          <cell r="A58408" t="str">
            <v>QTTot202021W38000086RHLND</v>
          </cell>
          <cell r="B58408">
            <v>202021</v>
          </cell>
          <cell r="C58408" t="str">
            <v>QT</v>
          </cell>
          <cell r="D58408" t="str">
            <v>Tot</v>
          </cell>
          <cell r="E58408" t="str">
            <v>W38000086</v>
          </cell>
          <cell r="F58408" t="str">
            <v>RH</v>
          </cell>
          <cell r="G58408" t="str">
            <v>LN</v>
          </cell>
          <cell r="H58408" t="str">
            <v>D</v>
          </cell>
          <cell r="I58408" t="str">
            <v>TO</v>
          </cell>
          <cell r="K58408" t="str">
            <v xml:space="preserve">*         </v>
          </cell>
          <cell r="L58408">
            <v>0</v>
          </cell>
        </row>
        <row r="58409">
          <cell r="A58409" t="str">
            <v>QTTot202021W38000086RHLNV</v>
          </cell>
          <cell r="B58409">
            <v>202021</v>
          </cell>
          <cell r="C58409" t="str">
            <v>QT</v>
          </cell>
          <cell r="D58409" t="str">
            <v>Tot</v>
          </cell>
          <cell r="E58409" t="str">
            <v>W38000086</v>
          </cell>
          <cell r="F58409" t="str">
            <v>RH</v>
          </cell>
          <cell r="G58409" t="str">
            <v>LN</v>
          </cell>
          <cell r="H58409" t="str">
            <v>V</v>
          </cell>
          <cell r="I58409" t="str">
            <v>TO</v>
          </cell>
          <cell r="K58409" t="str">
            <v xml:space="preserve">*         </v>
          </cell>
          <cell r="L58409">
            <v>1</v>
          </cell>
        </row>
        <row r="58410">
          <cell r="A58410" t="str">
            <v>QTTot202021W38000086RHTOAD</v>
          </cell>
          <cell r="B58410">
            <v>202021</v>
          </cell>
          <cell r="C58410" t="str">
            <v>QT</v>
          </cell>
          <cell r="D58410" t="str">
            <v>Tot</v>
          </cell>
          <cell r="E58410" t="str">
            <v>W38000086</v>
          </cell>
          <cell r="F58410" t="str">
            <v>RH</v>
          </cell>
          <cell r="G58410" t="str">
            <v>TO</v>
          </cell>
          <cell r="H58410" t="str">
            <v>AD</v>
          </cell>
          <cell r="I58410" t="str">
            <v>TO</v>
          </cell>
          <cell r="J58410">
            <v>5150</v>
          </cell>
          <cell r="L58410">
            <v>5145.6237140000003</v>
          </cell>
        </row>
        <row r="58411">
          <cell r="A58411" t="str">
            <v>QTTot202021W38000086RHTOAV</v>
          </cell>
          <cell r="B58411">
            <v>202021</v>
          </cell>
          <cell r="C58411" t="str">
            <v>QT</v>
          </cell>
          <cell r="D58411" t="str">
            <v>Tot</v>
          </cell>
          <cell r="E58411" t="str">
            <v>W38000086</v>
          </cell>
          <cell r="F58411" t="str">
            <v>RH</v>
          </cell>
          <cell r="G58411" t="str">
            <v>TO</v>
          </cell>
          <cell r="H58411" t="str">
            <v>AV</v>
          </cell>
          <cell r="I58411" t="str">
            <v>TO</v>
          </cell>
          <cell r="J58411">
            <v>151</v>
          </cell>
          <cell r="L58411">
            <v>150797.390476</v>
          </cell>
        </row>
        <row r="58412">
          <cell r="A58412" t="str">
            <v>QTTot202021W38000086RHTOC</v>
          </cell>
          <cell r="B58412">
            <v>202021</v>
          </cell>
          <cell r="C58412" t="str">
            <v>QT</v>
          </cell>
          <cell r="D58412" t="str">
            <v>Tot</v>
          </cell>
          <cell r="E58412" t="str">
            <v>W38000086</v>
          </cell>
          <cell r="F58412" t="str">
            <v>RH</v>
          </cell>
          <cell r="G58412" t="str">
            <v>TO</v>
          </cell>
          <cell r="H58412" t="str">
            <v>C</v>
          </cell>
          <cell r="I58412" t="str">
            <v>TO</v>
          </cell>
          <cell r="J58412">
            <v>110</v>
          </cell>
          <cell r="L58412">
            <v>105</v>
          </cell>
        </row>
        <row r="58413">
          <cell r="A58413" t="str">
            <v>QTTot202021W38000086RHTOD</v>
          </cell>
          <cell r="B58413">
            <v>202021</v>
          </cell>
          <cell r="C58413" t="str">
            <v>QT</v>
          </cell>
          <cell r="D58413" t="str">
            <v>Tot</v>
          </cell>
          <cell r="E58413" t="str">
            <v>W38000086</v>
          </cell>
          <cell r="F58413" t="str">
            <v>RH</v>
          </cell>
          <cell r="G58413" t="str">
            <v>TO</v>
          </cell>
          <cell r="H58413" t="str">
            <v>D</v>
          </cell>
          <cell r="I58413" t="str">
            <v>TO</v>
          </cell>
          <cell r="J58413">
            <v>0.5</v>
          </cell>
          <cell r="L58413">
            <v>540290.49</v>
          </cell>
        </row>
        <row r="58414">
          <cell r="A58414" t="str">
            <v>QTTot202021W38000086RHTOV</v>
          </cell>
          <cell r="B58414">
            <v>202021</v>
          </cell>
          <cell r="C58414" t="str">
            <v>QT</v>
          </cell>
          <cell r="D58414" t="str">
            <v>Tot</v>
          </cell>
          <cell r="E58414" t="str">
            <v>W38000086</v>
          </cell>
          <cell r="F58414" t="str">
            <v>RH</v>
          </cell>
          <cell r="G58414" t="str">
            <v>TO</v>
          </cell>
          <cell r="H58414" t="str">
            <v>V</v>
          </cell>
          <cell r="I58414" t="str">
            <v>TO</v>
          </cell>
          <cell r="J58414">
            <v>16</v>
          </cell>
          <cell r="L58414">
            <v>15833726</v>
          </cell>
        </row>
        <row r="58415">
          <cell r="A58415" t="str">
            <v>QTTot202021W38000086RSCOAD</v>
          </cell>
          <cell r="B58415">
            <v>202021</v>
          </cell>
          <cell r="C58415" t="str">
            <v>QT</v>
          </cell>
          <cell r="D58415" t="str">
            <v>Tot</v>
          </cell>
          <cell r="E58415" t="str">
            <v>W38000086</v>
          </cell>
          <cell r="F58415" t="str">
            <v>RS</v>
          </cell>
          <cell r="G58415" t="str">
            <v>CO</v>
          </cell>
          <cell r="H58415" t="str">
            <v>AD</v>
          </cell>
          <cell r="I58415" t="str">
            <v>TO</v>
          </cell>
          <cell r="J58415">
            <v>720</v>
          </cell>
          <cell r="L58415">
            <v>722.64574900000002</v>
          </cell>
        </row>
        <row r="58416">
          <cell r="A58416" t="str">
            <v>QTTot202021W38000086RSCOAV</v>
          </cell>
          <cell r="B58416">
            <v>202021</v>
          </cell>
          <cell r="C58416" t="str">
            <v>QT</v>
          </cell>
          <cell r="D58416" t="str">
            <v>Tot</v>
          </cell>
          <cell r="E58416" t="str">
            <v>W38000086</v>
          </cell>
          <cell r="F58416" t="str">
            <v>RS</v>
          </cell>
          <cell r="G58416" t="str">
            <v>CO</v>
          </cell>
          <cell r="H58416" t="str">
            <v>AV</v>
          </cell>
          <cell r="I58416" t="str">
            <v>TO</v>
          </cell>
          <cell r="J58416">
            <v>194</v>
          </cell>
          <cell r="L58416">
            <v>193914.48157199999</v>
          </cell>
        </row>
        <row r="58417">
          <cell r="A58417" t="str">
            <v>QTTot202021W38000086RSCOC</v>
          </cell>
          <cell r="B58417">
            <v>202021</v>
          </cell>
          <cell r="C58417" t="str">
            <v>QT</v>
          </cell>
          <cell r="D58417" t="str">
            <v>Tot</v>
          </cell>
          <cell r="E58417" t="str">
            <v>W38000086</v>
          </cell>
          <cell r="F58417" t="str">
            <v>RS</v>
          </cell>
          <cell r="G58417" t="str">
            <v>CO</v>
          </cell>
          <cell r="H58417" t="str">
            <v>C</v>
          </cell>
          <cell r="I58417" t="str">
            <v>TO</v>
          </cell>
          <cell r="J58417">
            <v>410</v>
          </cell>
          <cell r="L58417">
            <v>407</v>
          </cell>
        </row>
        <row r="58418">
          <cell r="A58418" t="str">
            <v>QTTot202021W38000086RSCOD</v>
          </cell>
          <cell r="B58418">
            <v>202021</v>
          </cell>
          <cell r="C58418" t="str">
            <v>QT</v>
          </cell>
          <cell r="D58418" t="str">
            <v>Tot</v>
          </cell>
          <cell r="E58418" t="str">
            <v>W38000086</v>
          </cell>
          <cell r="F58418" t="str">
            <v>RS</v>
          </cell>
          <cell r="G58418" t="str">
            <v>CO</v>
          </cell>
          <cell r="H58418" t="str">
            <v>D</v>
          </cell>
          <cell r="I58418" t="str">
            <v>TO</v>
          </cell>
          <cell r="J58418">
            <v>0.3</v>
          </cell>
          <cell r="L58418">
            <v>294116.82</v>
          </cell>
        </row>
        <row r="58419">
          <cell r="A58419" t="str">
            <v>QTTot202021W38000086RSCOV</v>
          </cell>
          <cell r="B58419">
            <v>202021</v>
          </cell>
          <cell r="C58419" t="str">
            <v>QT</v>
          </cell>
          <cell r="D58419" t="str">
            <v>Tot</v>
          </cell>
          <cell r="E58419" t="str">
            <v>W38000086</v>
          </cell>
          <cell r="F58419" t="str">
            <v>RS</v>
          </cell>
          <cell r="G58419" t="str">
            <v>CO</v>
          </cell>
          <cell r="H58419" t="str">
            <v>V</v>
          </cell>
          <cell r="I58419" t="str">
            <v>TO</v>
          </cell>
          <cell r="J58419">
            <v>79</v>
          </cell>
          <cell r="L58419">
            <v>78923194</v>
          </cell>
        </row>
        <row r="58420">
          <cell r="A58420" t="str">
            <v>QTTot202021W38000086RSLAAD</v>
          </cell>
          <cell r="B58420">
            <v>202021</v>
          </cell>
          <cell r="C58420" t="str">
            <v>QT</v>
          </cell>
          <cell r="D58420" t="str">
            <v>Tot</v>
          </cell>
          <cell r="E58420" t="str">
            <v>W38000086</v>
          </cell>
          <cell r="F58420" t="str">
            <v>RS</v>
          </cell>
          <cell r="G58420" t="str">
            <v>LA</v>
          </cell>
          <cell r="H58420" t="str">
            <v>AD</v>
          </cell>
          <cell r="I58420" t="str">
            <v>TO</v>
          </cell>
          <cell r="K58420" t="str">
            <v xml:space="preserve">*         </v>
          </cell>
          <cell r="L58420">
            <v>198.33333300000001</v>
          </cell>
        </row>
        <row r="58421">
          <cell r="A58421" t="str">
            <v>QTTot202021W38000086RSLAAV</v>
          </cell>
          <cell r="B58421">
            <v>202021</v>
          </cell>
          <cell r="C58421" t="str">
            <v>QT</v>
          </cell>
          <cell r="D58421" t="str">
            <v>Tot</v>
          </cell>
          <cell r="E58421" t="str">
            <v>W38000086</v>
          </cell>
          <cell r="F58421" t="str">
            <v>RS</v>
          </cell>
          <cell r="G58421" t="str">
            <v>LA</v>
          </cell>
          <cell r="H58421" t="str">
            <v>AV</v>
          </cell>
          <cell r="I58421" t="str">
            <v>TO</v>
          </cell>
          <cell r="J58421">
            <v>133</v>
          </cell>
          <cell r="L58421">
            <v>133358.33333299999</v>
          </cell>
        </row>
        <row r="58422">
          <cell r="A58422" t="str">
            <v>QTTot202021W38000086RSLAC</v>
          </cell>
          <cell r="B58422">
            <v>202021</v>
          </cell>
          <cell r="C58422" t="str">
            <v>QT</v>
          </cell>
          <cell r="D58422" t="str">
            <v>Tot</v>
          </cell>
          <cell r="E58422" t="str">
            <v>W38000086</v>
          </cell>
          <cell r="F58422" t="str">
            <v>RS</v>
          </cell>
          <cell r="G58422" t="str">
            <v>LA</v>
          </cell>
          <cell r="H58422" t="str">
            <v>C</v>
          </cell>
          <cell r="I58422" t="str">
            <v>TO</v>
          </cell>
          <cell r="J58422">
            <v>10</v>
          </cell>
          <cell r="L58422">
            <v>6</v>
          </cell>
        </row>
        <row r="58423">
          <cell r="A58423" t="str">
            <v>QTTot202021W38000086RSLAD</v>
          </cell>
          <cell r="B58423">
            <v>202021</v>
          </cell>
          <cell r="C58423" t="str">
            <v>QT</v>
          </cell>
          <cell r="D58423" t="str">
            <v>Tot</v>
          </cell>
          <cell r="E58423" t="str">
            <v>W38000086</v>
          </cell>
          <cell r="F58423" t="str">
            <v>RS</v>
          </cell>
          <cell r="G58423" t="str">
            <v>LA</v>
          </cell>
          <cell r="H58423" t="str">
            <v>D</v>
          </cell>
          <cell r="I58423" t="str">
            <v>TO</v>
          </cell>
          <cell r="K58423" t="str">
            <v xml:space="preserve">*         </v>
          </cell>
          <cell r="L58423">
            <v>1190</v>
          </cell>
        </row>
        <row r="58424">
          <cell r="A58424" t="str">
            <v>QTTot202021W38000086RSLAV</v>
          </cell>
          <cell r="B58424">
            <v>202021</v>
          </cell>
          <cell r="C58424" t="str">
            <v>QT</v>
          </cell>
          <cell r="D58424" t="str">
            <v>Tot</v>
          </cell>
          <cell r="E58424" t="str">
            <v>W38000086</v>
          </cell>
          <cell r="F58424" t="str">
            <v>RS</v>
          </cell>
          <cell r="G58424" t="str">
            <v>LA</v>
          </cell>
          <cell r="H58424" t="str">
            <v>V</v>
          </cell>
          <cell r="I58424" t="str">
            <v>TO</v>
          </cell>
          <cell r="J58424">
            <v>1</v>
          </cell>
          <cell r="L58424">
            <v>800150</v>
          </cell>
        </row>
        <row r="58425">
          <cell r="A58425" t="str">
            <v>QTTot202021W38000086RSLNAD</v>
          </cell>
          <cell r="B58425">
            <v>202021</v>
          </cell>
          <cell r="C58425" t="str">
            <v>QT</v>
          </cell>
          <cell r="D58425" t="str">
            <v>Tot</v>
          </cell>
          <cell r="E58425" t="str">
            <v>W38000086</v>
          </cell>
          <cell r="F58425" t="str">
            <v>RS</v>
          </cell>
          <cell r="G58425" t="str">
            <v>LN</v>
          </cell>
          <cell r="H58425" t="str">
            <v>AD</v>
          </cell>
          <cell r="I58425" t="str">
            <v>TO</v>
          </cell>
          <cell r="K58425" t="str">
            <v xml:space="preserve">*         </v>
          </cell>
          <cell r="L58425">
            <v>0</v>
          </cell>
        </row>
        <row r="58426">
          <cell r="A58426" t="str">
            <v>QTTot202021W38000086RSLNAV</v>
          </cell>
          <cell r="B58426">
            <v>202021</v>
          </cell>
          <cell r="C58426" t="str">
            <v>QT</v>
          </cell>
          <cell r="D58426" t="str">
            <v>Tot</v>
          </cell>
          <cell r="E58426" t="str">
            <v>W38000086</v>
          </cell>
          <cell r="F58426" t="str">
            <v>RS</v>
          </cell>
          <cell r="G58426" t="str">
            <v>LN</v>
          </cell>
          <cell r="H58426" t="str">
            <v>AV</v>
          </cell>
          <cell r="I58426" t="str">
            <v>TO</v>
          </cell>
          <cell r="K58426" t="str">
            <v xml:space="preserve">*         </v>
          </cell>
          <cell r="L58426">
            <v>123621</v>
          </cell>
        </row>
        <row r="58427">
          <cell r="A58427" t="str">
            <v>QTTot202021W38000086RSLNC</v>
          </cell>
          <cell r="B58427">
            <v>202021</v>
          </cell>
          <cell r="C58427" t="str">
            <v>QT</v>
          </cell>
          <cell r="D58427" t="str">
            <v>Tot</v>
          </cell>
          <cell r="E58427" t="str">
            <v>W38000086</v>
          </cell>
          <cell r="F58427" t="str">
            <v>RS</v>
          </cell>
          <cell r="G58427" t="str">
            <v>LN</v>
          </cell>
          <cell r="H58427" t="str">
            <v>C</v>
          </cell>
          <cell r="I58427" t="str">
            <v>TO</v>
          </cell>
          <cell r="K58427" t="str">
            <v xml:space="preserve">*         </v>
          </cell>
          <cell r="L58427">
            <v>2</v>
          </cell>
        </row>
        <row r="58428">
          <cell r="A58428" t="str">
            <v>QTTot202021W38000086RSLND</v>
          </cell>
          <cell r="B58428">
            <v>202021</v>
          </cell>
          <cell r="C58428" t="str">
            <v>QT</v>
          </cell>
          <cell r="D58428" t="str">
            <v>Tot</v>
          </cell>
          <cell r="E58428" t="str">
            <v>W38000086</v>
          </cell>
          <cell r="F58428" t="str">
            <v>RS</v>
          </cell>
          <cell r="G58428" t="str">
            <v>LN</v>
          </cell>
          <cell r="H58428" t="str">
            <v>D</v>
          </cell>
          <cell r="I58428" t="str">
            <v>TO</v>
          </cell>
          <cell r="K58428" t="str">
            <v xml:space="preserve">*         </v>
          </cell>
          <cell r="L58428">
            <v>0</v>
          </cell>
        </row>
        <row r="58429">
          <cell r="A58429" t="str">
            <v>QTTot202021W38000086RSLNV</v>
          </cell>
          <cell r="B58429">
            <v>202021</v>
          </cell>
          <cell r="C58429" t="str">
            <v>QT</v>
          </cell>
          <cell r="D58429" t="str">
            <v>Tot</v>
          </cell>
          <cell r="E58429" t="str">
            <v>W38000086</v>
          </cell>
          <cell r="F58429" t="str">
            <v>RS</v>
          </cell>
          <cell r="G58429" t="str">
            <v>LN</v>
          </cell>
          <cell r="H58429" t="str">
            <v>V</v>
          </cell>
          <cell r="I58429" t="str">
            <v>TO</v>
          </cell>
          <cell r="K58429" t="str">
            <v xml:space="preserve">*         </v>
          </cell>
          <cell r="L58429">
            <v>247242</v>
          </cell>
        </row>
        <row r="58430">
          <cell r="A58430" t="str">
            <v>QTTot202021W38000086RSTOAD</v>
          </cell>
          <cell r="B58430">
            <v>202021</v>
          </cell>
          <cell r="C58430" t="str">
            <v>QT</v>
          </cell>
          <cell r="D58430" t="str">
            <v>Tot</v>
          </cell>
          <cell r="E58430" t="str">
            <v>W38000086</v>
          </cell>
          <cell r="F58430" t="str">
            <v>RS</v>
          </cell>
          <cell r="G58430" t="str">
            <v>TO</v>
          </cell>
          <cell r="H58430" t="str">
            <v>AD</v>
          </cell>
          <cell r="I58430" t="str">
            <v>TO</v>
          </cell>
          <cell r="J58430">
            <v>710</v>
          </cell>
          <cell r="L58430">
            <v>711.58269800000005</v>
          </cell>
        </row>
        <row r="58431">
          <cell r="A58431" t="str">
            <v>QTTot202021W38000086RSTOAV</v>
          </cell>
          <cell r="B58431">
            <v>202021</v>
          </cell>
          <cell r="C58431" t="str">
            <v>QT</v>
          </cell>
          <cell r="D58431" t="str">
            <v>Tot</v>
          </cell>
          <cell r="E58431" t="str">
            <v>W38000086</v>
          </cell>
          <cell r="F58431" t="str">
            <v>RS</v>
          </cell>
          <cell r="G58431" t="str">
            <v>TO</v>
          </cell>
          <cell r="H58431" t="str">
            <v>AV</v>
          </cell>
          <cell r="I58431" t="str">
            <v>TO</v>
          </cell>
          <cell r="J58431">
            <v>193</v>
          </cell>
          <cell r="L58431">
            <v>192700.20722800001</v>
          </cell>
        </row>
        <row r="58432">
          <cell r="A58432" t="str">
            <v>QTTot202021W38000086RSTOC</v>
          </cell>
          <cell r="B58432">
            <v>202021</v>
          </cell>
          <cell r="C58432" t="str">
            <v>QT</v>
          </cell>
          <cell r="D58432" t="str">
            <v>Tot</v>
          </cell>
          <cell r="E58432" t="str">
            <v>W38000086</v>
          </cell>
          <cell r="F58432" t="str">
            <v>RS</v>
          </cell>
          <cell r="G58432" t="str">
            <v>TO</v>
          </cell>
          <cell r="H58432" t="str">
            <v>C</v>
          </cell>
          <cell r="I58432" t="str">
            <v>TO</v>
          </cell>
          <cell r="J58432">
            <v>420</v>
          </cell>
          <cell r="L58432">
            <v>415</v>
          </cell>
        </row>
        <row r="58433">
          <cell r="A58433" t="str">
            <v>QTTot202021W38000086RSTOD</v>
          </cell>
          <cell r="B58433">
            <v>202021</v>
          </cell>
          <cell r="C58433" t="str">
            <v>QT</v>
          </cell>
          <cell r="D58433" t="str">
            <v>Tot</v>
          </cell>
          <cell r="E58433" t="str">
            <v>W38000086</v>
          </cell>
          <cell r="F58433" t="str">
            <v>RS</v>
          </cell>
          <cell r="G58433" t="str">
            <v>TO</v>
          </cell>
          <cell r="H58433" t="str">
            <v>D</v>
          </cell>
          <cell r="I58433" t="str">
            <v>TO</v>
          </cell>
          <cell r="J58433">
            <v>0.3</v>
          </cell>
          <cell r="L58433">
            <v>295306.82</v>
          </cell>
        </row>
        <row r="58434">
          <cell r="A58434" t="str">
            <v>QTTot202021W38000086RSTOV</v>
          </cell>
          <cell r="B58434">
            <v>202021</v>
          </cell>
          <cell r="C58434" t="str">
            <v>QT</v>
          </cell>
          <cell r="D58434" t="str">
            <v>Tot</v>
          </cell>
          <cell r="E58434" t="str">
            <v>W38000086</v>
          </cell>
          <cell r="F58434" t="str">
            <v>RS</v>
          </cell>
          <cell r="G58434" t="str">
            <v>TO</v>
          </cell>
          <cell r="H58434" t="str">
            <v>V</v>
          </cell>
          <cell r="I58434" t="str">
            <v>TO</v>
          </cell>
          <cell r="J58434">
            <v>80</v>
          </cell>
          <cell r="L58434">
            <v>79970586</v>
          </cell>
        </row>
        <row r="58435">
          <cell r="A58435" t="str">
            <v>QTTot202021W38000087HRCOAD</v>
          </cell>
          <cell r="B58435">
            <v>202021</v>
          </cell>
          <cell r="C58435" t="str">
            <v>QT</v>
          </cell>
          <cell r="D58435" t="str">
            <v>Tot</v>
          </cell>
          <cell r="E58435" t="str">
            <v>W38000087</v>
          </cell>
          <cell r="F58435" t="str">
            <v>HR</v>
          </cell>
          <cell r="G58435" t="str">
            <v>CO</v>
          </cell>
          <cell r="H58435" t="str">
            <v>AD</v>
          </cell>
          <cell r="I58435" t="str">
            <v>TO</v>
          </cell>
          <cell r="J58435">
            <v>4700</v>
          </cell>
          <cell r="L58435">
            <v>4699.1495720000003</v>
          </cell>
        </row>
        <row r="58436">
          <cell r="A58436" t="str">
            <v>QTTot202021W38000087HRCOD</v>
          </cell>
          <cell r="B58436">
            <v>202021</v>
          </cell>
          <cell r="C58436" t="str">
            <v>QT</v>
          </cell>
          <cell r="D58436" t="str">
            <v>Tot</v>
          </cell>
          <cell r="E58436" t="str">
            <v>W38000087</v>
          </cell>
          <cell r="F58436" t="str">
            <v>HR</v>
          </cell>
          <cell r="G58436" t="str">
            <v>CO</v>
          </cell>
          <cell r="H58436" t="str">
            <v>D</v>
          </cell>
          <cell r="I58436" t="str">
            <v>TO</v>
          </cell>
          <cell r="J58436">
            <v>0.3</v>
          </cell>
          <cell r="L58436">
            <v>291528.01</v>
          </cell>
        </row>
        <row r="58437">
          <cell r="A58437" t="str">
            <v>QTTot202021W38000087HRLAAD</v>
          </cell>
          <cell r="B58437">
            <v>202021</v>
          </cell>
          <cell r="C58437" t="str">
            <v>QT</v>
          </cell>
          <cell r="D58437" t="str">
            <v>Tot</v>
          </cell>
          <cell r="E58437" t="str">
            <v>W38000087</v>
          </cell>
          <cell r="F58437" t="str">
            <v>HR</v>
          </cell>
          <cell r="G58437" t="str">
            <v>LA</v>
          </cell>
          <cell r="H58437" t="str">
            <v>AD</v>
          </cell>
          <cell r="I58437" t="str">
            <v>TO</v>
          </cell>
          <cell r="J58437">
            <v>2760</v>
          </cell>
          <cell r="L58437">
            <v>2756.6666660000001</v>
          </cell>
        </row>
        <row r="58438">
          <cell r="A58438" t="str">
            <v>QTTot202021W38000087HRLAD</v>
          </cell>
          <cell r="B58438">
            <v>202021</v>
          </cell>
          <cell r="C58438" t="str">
            <v>QT</v>
          </cell>
          <cell r="D58438" t="str">
            <v>Tot</v>
          </cell>
          <cell r="E58438" t="str">
            <v>W38000087</v>
          </cell>
          <cell r="F58438" t="str">
            <v>HR</v>
          </cell>
          <cell r="G58438" t="str">
            <v>LA</v>
          </cell>
          <cell r="H58438" t="str">
            <v>D</v>
          </cell>
          <cell r="I58438" t="str">
            <v>TO</v>
          </cell>
          <cell r="K58438" t="str">
            <v xml:space="preserve">~         </v>
          </cell>
          <cell r="L58438">
            <v>16540</v>
          </cell>
        </row>
        <row r="58439">
          <cell r="A58439" t="str">
            <v>QTTot202021W38000087HRLNAD</v>
          </cell>
          <cell r="B58439">
            <v>202021</v>
          </cell>
          <cell r="C58439" t="str">
            <v>QT</v>
          </cell>
          <cell r="D58439" t="str">
            <v>Tot</v>
          </cell>
          <cell r="E58439" t="str">
            <v>W38000087</v>
          </cell>
          <cell r="F58439" t="str">
            <v>HR</v>
          </cell>
          <cell r="G58439" t="str">
            <v>LN</v>
          </cell>
          <cell r="H58439" t="str">
            <v>AD</v>
          </cell>
          <cell r="I58439" t="str">
            <v>TO</v>
          </cell>
          <cell r="J58439">
            <v>0</v>
          </cell>
          <cell r="L58439">
            <v>0</v>
          </cell>
        </row>
        <row r="58440">
          <cell r="A58440" t="str">
            <v>QTTot202021W38000087HRLND</v>
          </cell>
          <cell r="B58440">
            <v>202021</v>
          </cell>
          <cell r="C58440" t="str">
            <v>QT</v>
          </cell>
          <cell r="D58440" t="str">
            <v>Tot</v>
          </cell>
          <cell r="E58440" t="str">
            <v>W38000087</v>
          </cell>
          <cell r="F58440" t="str">
            <v>HR</v>
          </cell>
          <cell r="G58440" t="str">
            <v>LN</v>
          </cell>
          <cell r="H58440" t="str">
            <v>D</v>
          </cell>
          <cell r="I58440" t="str">
            <v>TO</v>
          </cell>
          <cell r="J58440">
            <v>0</v>
          </cell>
          <cell r="L58440">
            <v>0</v>
          </cell>
        </row>
        <row r="58441">
          <cell r="A58441" t="str">
            <v>QTTot202021W38000087HRTOAD</v>
          </cell>
          <cell r="B58441">
            <v>202021</v>
          </cell>
          <cell r="C58441" t="str">
            <v>QT</v>
          </cell>
          <cell r="D58441" t="str">
            <v>Tot</v>
          </cell>
          <cell r="E58441" t="str">
            <v>W38000087</v>
          </cell>
          <cell r="F58441" t="str">
            <v>HR</v>
          </cell>
          <cell r="G58441" t="str">
            <v>TO</v>
          </cell>
          <cell r="H58441" t="str">
            <v>AD</v>
          </cell>
          <cell r="I58441" t="str">
            <v>TO</v>
          </cell>
          <cell r="J58441">
            <v>4110</v>
          </cell>
          <cell r="L58441">
            <v>4105.4680980000003</v>
          </cell>
        </row>
        <row r="58442">
          <cell r="A58442" t="str">
            <v>QTTot202021W38000087HRTOD</v>
          </cell>
          <cell r="B58442">
            <v>202021</v>
          </cell>
          <cell r="C58442" t="str">
            <v>QT</v>
          </cell>
          <cell r="D58442" t="str">
            <v>Tot</v>
          </cell>
          <cell r="E58442" t="str">
            <v>W38000087</v>
          </cell>
          <cell r="F58442" t="str">
            <v>HR</v>
          </cell>
          <cell r="G58442" t="str">
            <v>TO</v>
          </cell>
          <cell r="H58442" t="str">
            <v>D</v>
          </cell>
          <cell r="I58442" t="str">
            <v>TO</v>
          </cell>
          <cell r="J58442">
            <v>0.3</v>
          </cell>
          <cell r="L58442">
            <v>308068.01</v>
          </cell>
        </row>
        <row r="58443">
          <cell r="A58443" t="str">
            <v>QTTot202021W38000087MRCOAD</v>
          </cell>
          <cell r="B58443">
            <v>202021</v>
          </cell>
          <cell r="C58443" t="str">
            <v>QT</v>
          </cell>
          <cell r="D58443" t="str">
            <v>Tot</v>
          </cell>
          <cell r="E58443" t="str">
            <v>W38000087</v>
          </cell>
          <cell r="F58443" t="str">
            <v>MR</v>
          </cell>
          <cell r="G58443" t="str">
            <v>CO</v>
          </cell>
          <cell r="H58443" t="str">
            <v>AD</v>
          </cell>
          <cell r="I58443" t="str">
            <v>TO</v>
          </cell>
          <cell r="J58443">
            <v>300</v>
          </cell>
          <cell r="L58443">
            <v>296.51363900000001</v>
          </cell>
        </row>
        <row r="58444">
          <cell r="A58444" t="str">
            <v>QTTot202021W38000087MRCOD</v>
          </cell>
          <cell r="B58444">
            <v>202021</v>
          </cell>
          <cell r="C58444" t="str">
            <v>QT</v>
          </cell>
          <cell r="D58444" t="str">
            <v>Tot</v>
          </cell>
          <cell r="E58444" t="str">
            <v>W38000087</v>
          </cell>
          <cell r="F58444" t="str">
            <v>MR</v>
          </cell>
          <cell r="G58444" t="str">
            <v>CO</v>
          </cell>
          <cell r="H58444" t="str">
            <v>D</v>
          </cell>
          <cell r="I58444" t="str">
            <v>TO</v>
          </cell>
          <cell r="K58444" t="str">
            <v xml:space="preserve">~         </v>
          </cell>
          <cell r="L58444">
            <v>18395.25</v>
          </cell>
        </row>
        <row r="58445">
          <cell r="A58445" t="str">
            <v>QTTot202021W38000087MRLAAD</v>
          </cell>
          <cell r="B58445">
            <v>202021</v>
          </cell>
          <cell r="C58445" t="str">
            <v>QT</v>
          </cell>
          <cell r="D58445" t="str">
            <v>Tot</v>
          </cell>
          <cell r="E58445" t="str">
            <v>W38000087</v>
          </cell>
          <cell r="F58445" t="str">
            <v>MR</v>
          </cell>
          <cell r="G58445" t="str">
            <v>LA</v>
          </cell>
          <cell r="H58445" t="str">
            <v>AD</v>
          </cell>
          <cell r="I58445" t="str">
            <v>TO</v>
          </cell>
          <cell r="J58445">
            <v>0</v>
          </cell>
          <cell r="L58445">
            <v>0</v>
          </cell>
        </row>
        <row r="58446">
          <cell r="A58446" t="str">
            <v>QTTot202021W38000087MRLAD</v>
          </cell>
          <cell r="B58446">
            <v>202021</v>
          </cell>
          <cell r="C58446" t="str">
            <v>QT</v>
          </cell>
          <cell r="D58446" t="str">
            <v>Tot</v>
          </cell>
          <cell r="E58446" t="str">
            <v>W38000087</v>
          </cell>
          <cell r="F58446" t="str">
            <v>MR</v>
          </cell>
          <cell r="G58446" t="str">
            <v>LA</v>
          </cell>
          <cell r="H58446" t="str">
            <v>D</v>
          </cell>
          <cell r="I58446" t="str">
            <v>TO</v>
          </cell>
          <cell r="J58446">
            <v>0</v>
          </cell>
          <cell r="L58446">
            <v>0</v>
          </cell>
        </row>
        <row r="58447">
          <cell r="A58447" t="str">
            <v>QTTot202021W38000087MRLNAD</v>
          </cell>
          <cell r="B58447">
            <v>202021</v>
          </cell>
          <cell r="C58447" t="str">
            <v>QT</v>
          </cell>
          <cell r="D58447" t="str">
            <v>Tot</v>
          </cell>
          <cell r="E58447" t="str">
            <v>W38000087</v>
          </cell>
          <cell r="F58447" t="str">
            <v>MR</v>
          </cell>
          <cell r="G58447" t="str">
            <v>LN</v>
          </cell>
          <cell r="H58447" t="str">
            <v>AD</v>
          </cell>
          <cell r="I58447" t="str">
            <v>TO</v>
          </cell>
          <cell r="J58447">
            <v>0</v>
          </cell>
          <cell r="L58447">
            <v>0</v>
          </cell>
        </row>
        <row r="58448">
          <cell r="A58448" t="str">
            <v>QTTot202021W38000087MRLND</v>
          </cell>
          <cell r="B58448">
            <v>202021</v>
          </cell>
          <cell r="C58448" t="str">
            <v>QT</v>
          </cell>
          <cell r="D58448" t="str">
            <v>Tot</v>
          </cell>
          <cell r="E58448" t="str">
            <v>W38000087</v>
          </cell>
          <cell r="F58448" t="str">
            <v>MR</v>
          </cell>
          <cell r="G58448" t="str">
            <v>LN</v>
          </cell>
          <cell r="H58448" t="str">
            <v>D</v>
          </cell>
          <cell r="I58448" t="str">
            <v>TO</v>
          </cell>
          <cell r="J58448">
            <v>0</v>
          </cell>
          <cell r="L58448">
            <v>0</v>
          </cell>
        </row>
        <row r="58449">
          <cell r="A58449" t="str">
            <v>QTTot202021W38000087MRTOAD</v>
          </cell>
          <cell r="B58449">
            <v>202021</v>
          </cell>
          <cell r="C58449" t="str">
            <v>QT</v>
          </cell>
          <cell r="D58449" t="str">
            <v>Tot</v>
          </cell>
          <cell r="E58449" t="str">
            <v>W38000087</v>
          </cell>
          <cell r="F58449" t="str">
            <v>MR</v>
          </cell>
          <cell r="G58449" t="str">
            <v>TO</v>
          </cell>
          <cell r="H58449" t="str">
            <v>AD</v>
          </cell>
          <cell r="I58449" t="str">
            <v>TO</v>
          </cell>
          <cell r="J58449">
            <v>250</v>
          </cell>
          <cell r="L58449">
            <v>245.144284</v>
          </cell>
        </row>
        <row r="58450">
          <cell r="A58450" t="str">
            <v>QTTot202021W38000087MRTOD</v>
          </cell>
          <cell r="B58450">
            <v>202021</v>
          </cell>
          <cell r="C58450" t="str">
            <v>QT</v>
          </cell>
          <cell r="D58450" t="str">
            <v>Tot</v>
          </cell>
          <cell r="E58450" t="str">
            <v>W38000087</v>
          </cell>
          <cell r="F58450" t="str">
            <v>MR</v>
          </cell>
          <cell r="G58450" t="str">
            <v>TO</v>
          </cell>
          <cell r="H58450" t="str">
            <v>D</v>
          </cell>
          <cell r="I58450" t="str">
            <v>TO</v>
          </cell>
          <cell r="K58450" t="str">
            <v xml:space="preserve">~         </v>
          </cell>
          <cell r="L58450">
            <v>18395.25</v>
          </cell>
        </row>
        <row r="58451">
          <cell r="A58451" t="str">
            <v>QTTot202021W38000087RECOAD</v>
          </cell>
          <cell r="B58451">
            <v>202021</v>
          </cell>
          <cell r="C58451" t="str">
            <v>QT</v>
          </cell>
          <cell r="D58451" t="str">
            <v>Tot</v>
          </cell>
          <cell r="E58451" t="str">
            <v>W38000087</v>
          </cell>
          <cell r="F58451" t="str">
            <v>RE</v>
          </cell>
          <cell r="G58451" t="str">
            <v>CO</v>
          </cell>
          <cell r="H58451" t="str">
            <v>AD</v>
          </cell>
          <cell r="I58451" t="str">
            <v>TO</v>
          </cell>
          <cell r="J58451">
            <v>1560</v>
          </cell>
          <cell r="L58451">
            <v>1560.073028</v>
          </cell>
        </row>
        <row r="58452">
          <cell r="A58452" t="str">
            <v>QTTot202021W38000087RECOAV</v>
          </cell>
          <cell r="B58452">
            <v>202021</v>
          </cell>
          <cell r="C58452" t="str">
            <v>QT</v>
          </cell>
          <cell r="D58452" t="str">
            <v>Tot</v>
          </cell>
          <cell r="E58452" t="str">
            <v>W38000087</v>
          </cell>
          <cell r="F58452" t="str">
            <v>RE</v>
          </cell>
          <cell r="G58452" t="str">
            <v>CO</v>
          </cell>
          <cell r="H58452" t="str">
            <v>AV</v>
          </cell>
          <cell r="I58452" t="str">
            <v>TO</v>
          </cell>
          <cell r="J58452">
            <v>168</v>
          </cell>
          <cell r="L58452">
            <v>168037.64267</v>
          </cell>
        </row>
        <row r="58453">
          <cell r="A58453" t="str">
            <v>QTTot202021W38000087RECOC</v>
          </cell>
          <cell r="B58453">
            <v>202021</v>
          </cell>
          <cell r="C58453" t="str">
            <v>QT</v>
          </cell>
          <cell r="D58453" t="str">
            <v>Tot</v>
          </cell>
          <cell r="E58453" t="str">
            <v>W38000087</v>
          </cell>
          <cell r="F58453" t="str">
            <v>RE</v>
          </cell>
          <cell r="G58453" t="str">
            <v>CO</v>
          </cell>
          <cell r="H58453" t="str">
            <v>C</v>
          </cell>
          <cell r="I58453" t="str">
            <v>TO</v>
          </cell>
          <cell r="J58453">
            <v>250</v>
          </cell>
          <cell r="L58453">
            <v>250.03846200000001</v>
          </cell>
        </row>
        <row r="58454">
          <cell r="A58454" t="str">
            <v>QTTot202021W38000087RECOD</v>
          </cell>
          <cell r="B58454">
            <v>202021</v>
          </cell>
          <cell r="C58454" t="str">
            <v>QT</v>
          </cell>
          <cell r="D58454" t="str">
            <v>Tot</v>
          </cell>
          <cell r="E58454" t="str">
            <v>W38000087</v>
          </cell>
          <cell r="F58454" t="str">
            <v>RE</v>
          </cell>
          <cell r="G58454" t="str">
            <v>CO</v>
          </cell>
          <cell r="H58454" t="str">
            <v>D</v>
          </cell>
          <cell r="I58454" t="str">
            <v>TO</v>
          </cell>
          <cell r="J58454">
            <v>0.4</v>
          </cell>
          <cell r="L58454">
            <v>390078.26</v>
          </cell>
        </row>
        <row r="58455">
          <cell r="A58455" t="str">
            <v>QTTot202021W38000087RECOV</v>
          </cell>
          <cell r="B58455">
            <v>202021</v>
          </cell>
          <cell r="C58455" t="str">
            <v>QT</v>
          </cell>
          <cell r="D58455" t="str">
            <v>Tot</v>
          </cell>
          <cell r="E58455" t="str">
            <v>W38000087</v>
          </cell>
          <cell r="F58455" t="str">
            <v>RE</v>
          </cell>
          <cell r="G58455" t="str">
            <v>CO</v>
          </cell>
          <cell r="H58455" t="str">
            <v>V</v>
          </cell>
          <cell r="I58455" t="str">
            <v>TO</v>
          </cell>
          <cell r="J58455">
            <v>42</v>
          </cell>
          <cell r="L58455">
            <v>42015873.653846003</v>
          </cell>
        </row>
        <row r="58456">
          <cell r="A58456" t="str">
            <v>QTTot202021W38000087RELAAD</v>
          </cell>
          <cell r="B58456">
            <v>202021</v>
          </cell>
          <cell r="C58456" t="str">
            <v>QT</v>
          </cell>
          <cell r="D58456" t="str">
            <v>Tot</v>
          </cell>
          <cell r="E58456" t="str">
            <v>W38000087</v>
          </cell>
          <cell r="F58456" t="str">
            <v>RE</v>
          </cell>
          <cell r="G58456" t="str">
            <v>LA</v>
          </cell>
          <cell r="H58456" t="str">
            <v>AD</v>
          </cell>
          <cell r="I58456" t="str">
            <v>TO</v>
          </cell>
          <cell r="J58456">
            <v>1270</v>
          </cell>
          <cell r="L58456">
            <v>1272.3076920000001</v>
          </cell>
        </row>
        <row r="58457">
          <cell r="A58457" t="str">
            <v>QTTot202021W38000087RELAAV</v>
          </cell>
          <cell r="B58457">
            <v>202021</v>
          </cell>
          <cell r="C58457" t="str">
            <v>QT</v>
          </cell>
          <cell r="D58457" t="str">
            <v>Tot</v>
          </cell>
          <cell r="E58457" t="str">
            <v>W38000087</v>
          </cell>
          <cell r="F58457" t="str">
            <v>RE</v>
          </cell>
          <cell r="G58457" t="str">
            <v>LA</v>
          </cell>
          <cell r="H58457" t="str">
            <v>AV</v>
          </cell>
          <cell r="I58457" t="str">
            <v>TO</v>
          </cell>
          <cell r="J58457">
            <v>277</v>
          </cell>
          <cell r="L58457">
            <v>276775.38461499999</v>
          </cell>
        </row>
        <row r="58458">
          <cell r="A58458" t="str">
            <v>QTTot202021W38000087RELAC</v>
          </cell>
          <cell r="B58458">
            <v>202021</v>
          </cell>
          <cell r="C58458" t="str">
            <v>QT</v>
          </cell>
          <cell r="D58458" t="str">
            <v>Tot</v>
          </cell>
          <cell r="E58458" t="str">
            <v>W38000087</v>
          </cell>
          <cell r="F58458" t="str">
            <v>RE</v>
          </cell>
          <cell r="G58458" t="str">
            <v>LA</v>
          </cell>
          <cell r="H58458" t="str">
            <v>C</v>
          </cell>
          <cell r="I58458" t="str">
            <v>TO</v>
          </cell>
          <cell r="J58458">
            <v>10</v>
          </cell>
          <cell r="L58458">
            <v>13</v>
          </cell>
        </row>
        <row r="58459">
          <cell r="A58459" t="str">
            <v>QTTot202021W38000087RELAD</v>
          </cell>
          <cell r="B58459">
            <v>202021</v>
          </cell>
          <cell r="C58459" t="str">
            <v>QT</v>
          </cell>
          <cell r="D58459" t="str">
            <v>Tot</v>
          </cell>
          <cell r="E58459" t="str">
            <v>W38000087</v>
          </cell>
          <cell r="F58459" t="str">
            <v>RE</v>
          </cell>
          <cell r="G58459" t="str">
            <v>LA</v>
          </cell>
          <cell r="H58459" t="str">
            <v>D</v>
          </cell>
          <cell r="I58459" t="str">
            <v>TO</v>
          </cell>
          <cell r="K58459" t="str">
            <v xml:space="preserve">~         </v>
          </cell>
          <cell r="L58459">
            <v>16540</v>
          </cell>
        </row>
        <row r="58460">
          <cell r="A58460" t="str">
            <v>QTTot202021W38000087RELAV</v>
          </cell>
          <cell r="B58460">
            <v>202021</v>
          </cell>
          <cell r="C58460" t="str">
            <v>QT</v>
          </cell>
          <cell r="D58460" t="str">
            <v>Tot</v>
          </cell>
          <cell r="E58460" t="str">
            <v>W38000087</v>
          </cell>
          <cell r="F58460" t="str">
            <v>RE</v>
          </cell>
          <cell r="G58460" t="str">
            <v>LA</v>
          </cell>
          <cell r="H58460" t="str">
            <v>V</v>
          </cell>
          <cell r="I58460" t="str">
            <v>TO</v>
          </cell>
          <cell r="J58460">
            <v>4</v>
          </cell>
          <cell r="L58460">
            <v>3598080</v>
          </cell>
        </row>
        <row r="58461">
          <cell r="A58461" t="str">
            <v>QTTot202021W38000087RELNAD</v>
          </cell>
          <cell r="B58461">
            <v>202021</v>
          </cell>
          <cell r="C58461" t="str">
            <v>QT</v>
          </cell>
          <cell r="D58461" t="str">
            <v>Tot</v>
          </cell>
          <cell r="E58461" t="str">
            <v>W38000087</v>
          </cell>
          <cell r="F58461" t="str">
            <v>RE</v>
          </cell>
          <cell r="G58461" t="str">
            <v>LN</v>
          </cell>
          <cell r="H58461" t="str">
            <v>AD</v>
          </cell>
          <cell r="I58461" t="str">
            <v>TO</v>
          </cell>
          <cell r="J58461">
            <v>0</v>
          </cell>
          <cell r="L58461">
            <v>0</v>
          </cell>
        </row>
        <row r="58462">
          <cell r="A58462" t="str">
            <v>QTTot202021W38000087RELNAV</v>
          </cell>
          <cell r="B58462">
            <v>202021</v>
          </cell>
          <cell r="C58462" t="str">
            <v>QT</v>
          </cell>
          <cell r="D58462" t="str">
            <v>Tot</v>
          </cell>
          <cell r="E58462" t="str">
            <v>W38000087</v>
          </cell>
          <cell r="F58462" t="str">
            <v>RE</v>
          </cell>
          <cell r="G58462" t="str">
            <v>LN</v>
          </cell>
          <cell r="H58462" t="str">
            <v>AV</v>
          </cell>
          <cell r="I58462" t="str">
            <v>TO</v>
          </cell>
          <cell r="J58462">
            <v>71</v>
          </cell>
          <cell r="L58462">
            <v>70681.714284999995</v>
          </cell>
        </row>
        <row r="58463">
          <cell r="A58463" t="str">
            <v>QTTot202021W38000087RELNC</v>
          </cell>
          <cell r="B58463">
            <v>202021</v>
          </cell>
          <cell r="C58463" t="str">
            <v>QT</v>
          </cell>
          <cell r="D58463" t="str">
            <v>Tot</v>
          </cell>
          <cell r="E58463" t="str">
            <v>W38000087</v>
          </cell>
          <cell r="F58463" t="str">
            <v>RE</v>
          </cell>
          <cell r="G58463" t="str">
            <v>LN</v>
          </cell>
          <cell r="H58463" t="str">
            <v>C</v>
          </cell>
          <cell r="I58463" t="str">
            <v>TO</v>
          </cell>
          <cell r="J58463">
            <v>10</v>
          </cell>
          <cell r="L58463">
            <v>14</v>
          </cell>
        </row>
        <row r="58464">
          <cell r="A58464" t="str">
            <v>QTTot202021W38000087RELND</v>
          </cell>
          <cell r="B58464">
            <v>202021</v>
          </cell>
          <cell r="C58464" t="str">
            <v>QT</v>
          </cell>
          <cell r="D58464" t="str">
            <v>Tot</v>
          </cell>
          <cell r="E58464" t="str">
            <v>W38000087</v>
          </cell>
          <cell r="F58464" t="str">
            <v>RE</v>
          </cell>
          <cell r="G58464" t="str">
            <v>LN</v>
          </cell>
          <cell r="H58464" t="str">
            <v>D</v>
          </cell>
          <cell r="I58464" t="str">
            <v>TO</v>
          </cell>
          <cell r="J58464">
            <v>0</v>
          </cell>
          <cell r="L58464">
            <v>0</v>
          </cell>
        </row>
        <row r="58465">
          <cell r="A58465" t="str">
            <v>QTTot202021W38000087RELNV</v>
          </cell>
          <cell r="B58465">
            <v>202021</v>
          </cell>
          <cell r="C58465" t="str">
            <v>QT</v>
          </cell>
          <cell r="D58465" t="str">
            <v>Tot</v>
          </cell>
          <cell r="E58465" t="str">
            <v>W38000087</v>
          </cell>
          <cell r="F58465" t="str">
            <v>RE</v>
          </cell>
          <cell r="G58465" t="str">
            <v>LN</v>
          </cell>
          <cell r="H58465" t="str">
            <v>V</v>
          </cell>
          <cell r="I58465" t="str">
            <v>TO</v>
          </cell>
          <cell r="J58465">
            <v>1</v>
          </cell>
          <cell r="L58465">
            <v>989544</v>
          </cell>
        </row>
        <row r="58466">
          <cell r="A58466" t="str">
            <v>QTTot202021W38000087RETOAD</v>
          </cell>
          <cell r="B58466">
            <v>202021</v>
          </cell>
          <cell r="C58466" t="str">
            <v>QT</v>
          </cell>
          <cell r="D58466" t="str">
            <v>Tot</v>
          </cell>
          <cell r="E58466" t="str">
            <v>W38000087</v>
          </cell>
          <cell r="F58466" t="str">
            <v>RE</v>
          </cell>
          <cell r="G58466" t="str">
            <v>TO</v>
          </cell>
          <cell r="H58466" t="str">
            <v>AD</v>
          </cell>
          <cell r="I58466" t="str">
            <v>TO</v>
          </cell>
          <cell r="J58466">
            <v>1470</v>
          </cell>
          <cell r="L58466">
            <v>1467.7321609999999</v>
          </cell>
        </row>
        <row r="58467">
          <cell r="A58467" t="str">
            <v>QTTot202021W38000087RETOAV</v>
          </cell>
          <cell r="B58467">
            <v>202021</v>
          </cell>
          <cell r="C58467" t="str">
            <v>QT</v>
          </cell>
          <cell r="D58467" t="str">
            <v>Tot</v>
          </cell>
          <cell r="E58467" t="str">
            <v>W38000087</v>
          </cell>
          <cell r="F58467" t="str">
            <v>RE</v>
          </cell>
          <cell r="G58467" t="str">
            <v>TO</v>
          </cell>
          <cell r="H58467" t="str">
            <v>AV</v>
          </cell>
          <cell r="I58467" t="str">
            <v>TO</v>
          </cell>
          <cell r="J58467">
            <v>168</v>
          </cell>
          <cell r="L58467">
            <v>168220.316395</v>
          </cell>
        </row>
        <row r="58468">
          <cell r="A58468" t="str">
            <v>QTTot202021W38000087RETOC</v>
          </cell>
          <cell r="B58468">
            <v>202021</v>
          </cell>
          <cell r="C58468" t="str">
            <v>QT</v>
          </cell>
          <cell r="D58468" t="str">
            <v>Tot</v>
          </cell>
          <cell r="E58468" t="str">
            <v>W38000087</v>
          </cell>
          <cell r="F58468" t="str">
            <v>RE</v>
          </cell>
          <cell r="G58468" t="str">
            <v>TO</v>
          </cell>
          <cell r="H58468" t="str">
            <v>C</v>
          </cell>
          <cell r="I58468" t="str">
            <v>TO</v>
          </cell>
          <cell r="J58468">
            <v>280</v>
          </cell>
          <cell r="L58468">
            <v>277.03846199999998</v>
          </cell>
        </row>
        <row r="58469">
          <cell r="A58469" t="str">
            <v>QTTot202021W38000087RETOD</v>
          </cell>
          <cell r="B58469">
            <v>202021</v>
          </cell>
          <cell r="C58469" t="str">
            <v>QT</v>
          </cell>
          <cell r="D58469" t="str">
            <v>Tot</v>
          </cell>
          <cell r="E58469" t="str">
            <v>W38000087</v>
          </cell>
          <cell r="F58469" t="str">
            <v>RE</v>
          </cell>
          <cell r="G58469" t="str">
            <v>TO</v>
          </cell>
          <cell r="H58469" t="str">
            <v>D</v>
          </cell>
          <cell r="I58469" t="str">
            <v>TO</v>
          </cell>
          <cell r="J58469">
            <v>0.4</v>
          </cell>
          <cell r="L58469">
            <v>406618.26</v>
          </cell>
        </row>
        <row r="58470">
          <cell r="A58470" t="str">
            <v>QTTot202021W38000087RETOV</v>
          </cell>
          <cell r="B58470">
            <v>202021</v>
          </cell>
          <cell r="C58470" t="str">
            <v>QT</v>
          </cell>
          <cell r="D58470" t="str">
            <v>Tot</v>
          </cell>
          <cell r="E58470" t="str">
            <v>W38000087</v>
          </cell>
          <cell r="F58470" t="str">
            <v>RE</v>
          </cell>
          <cell r="G58470" t="str">
            <v>TO</v>
          </cell>
          <cell r="H58470" t="str">
            <v>V</v>
          </cell>
          <cell r="I58470" t="str">
            <v>TO</v>
          </cell>
          <cell r="J58470">
            <v>47</v>
          </cell>
          <cell r="L58470">
            <v>46603497.653846003</v>
          </cell>
        </row>
        <row r="58471">
          <cell r="A58471" t="str">
            <v>QTTot202021W38000087RHCOAD</v>
          </cell>
          <cell r="B58471">
            <v>202021</v>
          </cell>
          <cell r="C58471" t="str">
            <v>QT</v>
          </cell>
          <cell r="D58471" t="str">
            <v>Tot</v>
          </cell>
          <cell r="E58471" t="str">
            <v>W38000087</v>
          </cell>
          <cell r="F58471" t="str">
            <v>RH</v>
          </cell>
          <cell r="G58471" t="str">
            <v>CO</v>
          </cell>
          <cell r="H58471" t="str">
            <v>AD</v>
          </cell>
          <cell r="I58471" t="str">
            <v>TO</v>
          </cell>
          <cell r="J58471">
            <v>5000</v>
          </cell>
          <cell r="L58471">
            <v>4995.663211</v>
          </cell>
        </row>
        <row r="58472">
          <cell r="A58472" t="str">
            <v>QTTot202021W38000087RHCOAV</v>
          </cell>
          <cell r="B58472">
            <v>202021</v>
          </cell>
          <cell r="C58472" t="str">
            <v>QT</v>
          </cell>
          <cell r="D58472" t="str">
            <v>Tot</v>
          </cell>
          <cell r="E58472" t="str">
            <v>W38000087</v>
          </cell>
          <cell r="F58472" t="str">
            <v>RH</v>
          </cell>
          <cell r="G58472" t="str">
            <v>CO</v>
          </cell>
          <cell r="H58472" t="str">
            <v>AV</v>
          </cell>
          <cell r="I58472" t="str">
            <v>TO</v>
          </cell>
          <cell r="J58472">
            <v>160</v>
          </cell>
          <cell r="L58472">
            <v>159878.427154</v>
          </cell>
        </row>
        <row r="58473">
          <cell r="A58473" t="str">
            <v>QTTot202021W38000087RHCOC</v>
          </cell>
          <cell r="B58473">
            <v>202021</v>
          </cell>
          <cell r="C58473" t="str">
            <v>QT</v>
          </cell>
          <cell r="D58473" t="str">
            <v>Tot</v>
          </cell>
          <cell r="E58473" t="str">
            <v>W38000087</v>
          </cell>
          <cell r="F58473" t="str">
            <v>RH</v>
          </cell>
          <cell r="G58473" t="str">
            <v>CO</v>
          </cell>
          <cell r="H58473" t="str">
            <v>C</v>
          </cell>
          <cell r="I58473" t="str">
            <v>TO</v>
          </cell>
          <cell r="J58473">
            <v>60</v>
          </cell>
          <cell r="L58473">
            <v>62.038462000000003</v>
          </cell>
        </row>
        <row r="58474">
          <cell r="A58474" t="str">
            <v>QTTot202021W38000087RHCOD</v>
          </cell>
          <cell r="B58474">
            <v>202021</v>
          </cell>
          <cell r="C58474" t="str">
            <v>QT</v>
          </cell>
          <cell r="D58474" t="str">
            <v>Tot</v>
          </cell>
          <cell r="E58474" t="str">
            <v>W38000087</v>
          </cell>
          <cell r="F58474" t="str">
            <v>RH</v>
          </cell>
          <cell r="G58474" t="str">
            <v>CO</v>
          </cell>
          <cell r="H58474" t="str">
            <v>D</v>
          </cell>
          <cell r="I58474" t="str">
            <v>TO</v>
          </cell>
          <cell r="J58474">
            <v>0.3</v>
          </cell>
          <cell r="L58474">
            <v>309923.26</v>
          </cell>
        </row>
        <row r="58475">
          <cell r="A58475" t="str">
            <v>QTTot202021W38000087RHCOV</v>
          </cell>
          <cell r="B58475">
            <v>202021</v>
          </cell>
          <cell r="C58475" t="str">
            <v>QT</v>
          </cell>
          <cell r="D58475" t="str">
            <v>Tot</v>
          </cell>
          <cell r="E58475" t="str">
            <v>W38000087</v>
          </cell>
          <cell r="F58475" t="str">
            <v>RH</v>
          </cell>
          <cell r="G58475" t="str">
            <v>CO</v>
          </cell>
          <cell r="H58475" t="str">
            <v>V</v>
          </cell>
          <cell r="I58475" t="str">
            <v>TO</v>
          </cell>
          <cell r="J58475">
            <v>10</v>
          </cell>
          <cell r="L58475">
            <v>9918611.6538459994</v>
          </cell>
        </row>
        <row r="58476">
          <cell r="A58476" t="str">
            <v>QTTot202021W38000087RHLAAD</v>
          </cell>
          <cell r="B58476">
            <v>202021</v>
          </cell>
          <cell r="C58476" t="str">
            <v>QT</v>
          </cell>
          <cell r="D58476" t="str">
            <v>Tot</v>
          </cell>
          <cell r="E58476" t="str">
            <v>W38000087</v>
          </cell>
          <cell r="F58476" t="str">
            <v>RH</v>
          </cell>
          <cell r="G58476" t="str">
            <v>LA</v>
          </cell>
          <cell r="H58476" t="str">
            <v>AD</v>
          </cell>
          <cell r="I58476" t="str">
            <v>TO</v>
          </cell>
          <cell r="J58476">
            <v>2760</v>
          </cell>
          <cell r="L58476">
            <v>2756.6666660000001</v>
          </cell>
        </row>
        <row r="58477">
          <cell r="A58477" t="str">
            <v>QTTot202021W38000087RHLAAV</v>
          </cell>
          <cell r="B58477">
            <v>202021</v>
          </cell>
          <cell r="C58477" t="str">
            <v>QT</v>
          </cell>
          <cell r="D58477" t="str">
            <v>Tot</v>
          </cell>
          <cell r="E58477" t="str">
            <v>W38000087</v>
          </cell>
          <cell r="F58477" t="str">
            <v>RH</v>
          </cell>
          <cell r="G58477" t="str">
            <v>LA</v>
          </cell>
          <cell r="H58477" t="str">
            <v>AV</v>
          </cell>
          <cell r="I58477" t="str">
            <v>TO</v>
          </cell>
          <cell r="K58477" t="str">
            <v xml:space="preserve">*         </v>
          </cell>
          <cell r="L58477">
            <v>455096.66666599998</v>
          </cell>
        </row>
        <row r="58478">
          <cell r="A58478" t="str">
            <v>QTTot202021W38000087RHLAC</v>
          </cell>
          <cell r="B58478">
            <v>202021</v>
          </cell>
          <cell r="C58478" t="str">
            <v>QT</v>
          </cell>
          <cell r="D58478" t="str">
            <v>Tot</v>
          </cell>
          <cell r="E58478" t="str">
            <v>W38000087</v>
          </cell>
          <cell r="F58478" t="str">
            <v>RH</v>
          </cell>
          <cell r="G58478" t="str">
            <v>LA</v>
          </cell>
          <cell r="H58478" t="str">
            <v>C</v>
          </cell>
          <cell r="I58478" t="str">
            <v>TO</v>
          </cell>
          <cell r="J58478">
            <v>10</v>
          </cell>
          <cell r="L58478">
            <v>6</v>
          </cell>
        </row>
        <row r="58479">
          <cell r="A58479" t="str">
            <v>QTTot202021W38000087RHLAD</v>
          </cell>
          <cell r="B58479">
            <v>202021</v>
          </cell>
          <cell r="C58479" t="str">
            <v>QT</v>
          </cell>
          <cell r="D58479" t="str">
            <v>Tot</v>
          </cell>
          <cell r="E58479" t="str">
            <v>W38000087</v>
          </cell>
          <cell r="F58479" t="str">
            <v>RH</v>
          </cell>
          <cell r="G58479" t="str">
            <v>LA</v>
          </cell>
          <cell r="H58479" t="str">
            <v>D</v>
          </cell>
          <cell r="I58479" t="str">
            <v>TO</v>
          </cell>
          <cell r="K58479" t="str">
            <v xml:space="preserve">~         </v>
          </cell>
          <cell r="L58479">
            <v>16540</v>
          </cell>
        </row>
        <row r="58480">
          <cell r="A58480" t="str">
            <v>QTTot202021W38000087RHLAV</v>
          </cell>
          <cell r="B58480">
            <v>202021</v>
          </cell>
          <cell r="C58480" t="str">
            <v>QT</v>
          </cell>
          <cell r="D58480" t="str">
            <v>Tot</v>
          </cell>
          <cell r="E58480" t="str">
            <v>W38000087</v>
          </cell>
          <cell r="F58480" t="str">
            <v>RH</v>
          </cell>
          <cell r="G58480" t="str">
            <v>LA</v>
          </cell>
          <cell r="H58480" t="str">
            <v>V</v>
          </cell>
          <cell r="I58480" t="str">
            <v>TO</v>
          </cell>
          <cell r="K58480" t="str">
            <v xml:space="preserve">*         </v>
          </cell>
          <cell r="L58480">
            <v>2730580</v>
          </cell>
        </row>
        <row r="58481">
          <cell r="A58481" t="str">
            <v>QTTot202021W38000087RHLNAD</v>
          </cell>
          <cell r="B58481">
            <v>202021</v>
          </cell>
          <cell r="C58481" t="str">
            <v>QT</v>
          </cell>
          <cell r="D58481" t="str">
            <v>Tot</v>
          </cell>
          <cell r="E58481" t="str">
            <v>W38000087</v>
          </cell>
          <cell r="F58481" t="str">
            <v>RH</v>
          </cell>
          <cell r="G58481" t="str">
            <v>LN</v>
          </cell>
          <cell r="H58481" t="str">
            <v>AD</v>
          </cell>
          <cell r="I58481" t="str">
            <v>TO</v>
          </cell>
          <cell r="J58481">
            <v>0</v>
          </cell>
          <cell r="L58481">
            <v>0</v>
          </cell>
        </row>
        <row r="58482">
          <cell r="A58482" t="str">
            <v>QTTot202021W38000087RHLNAV</v>
          </cell>
          <cell r="B58482">
            <v>202021</v>
          </cell>
          <cell r="C58482" t="str">
            <v>QT</v>
          </cell>
          <cell r="D58482" t="str">
            <v>Tot</v>
          </cell>
          <cell r="E58482" t="str">
            <v>W38000087</v>
          </cell>
          <cell r="F58482" t="str">
            <v>RH</v>
          </cell>
          <cell r="G58482" t="str">
            <v>LN</v>
          </cell>
          <cell r="H58482" t="str">
            <v>AV</v>
          </cell>
          <cell r="I58482" t="str">
            <v>TO</v>
          </cell>
          <cell r="J58482">
            <v>2</v>
          </cell>
          <cell r="L58482">
            <v>2434.8571419999998</v>
          </cell>
        </row>
        <row r="58483">
          <cell r="A58483" t="str">
            <v>QTTot202021W38000087RHLNC</v>
          </cell>
          <cell r="B58483">
            <v>202021</v>
          </cell>
          <cell r="C58483" t="str">
            <v>QT</v>
          </cell>
          <cell r="D58483" t="str">
            <v>Tot</v>
          </cell>
          <cell r="E58483" t="str">
            <v>W38000087</v>
          </cell>
          <cell r="F58483" t="str">
            <v>RH</v>
          </cell>
          <cell r="G58483" t="str">
            <v>LN</v>
          </cell>
          <cell r="H58483" t="str">
            <v>C</v>
          </cell>
          <cell r="I58483" t="str">
            <v>TO</v>
          </cell>
          <cell r="J58483">
            <v>10</v>
          </cell>
          <cell r="L58483">
            <v>7</v>
          </cell>
        </row>
        <row r="58484">
          <cell r="A58484" t="str">
            <v>QTTot202021W38000087RHLND</v>
          </cell>
          <cell r="B58484">
            <v>202021</v>
          </cell>
          <cell r="C58484" t="str">
            <v>QT</v>
          </cell>
          <cell r="D58484" t="str">
            <v>Tot</v>
          </cell>
          <cell r="E58484" t="str">
            <v>W38000087</v>
          </cell>
          <cell r="F58484" t="str">
            <v>RH</v>
          </cell>
          <cell r="G58484" t="str">
            <v>LN</v>
          </cell>
          <cell r="H58484" t="str">
            <v>D</v>
          </cell>
          <cell r="I58484" t="str">
            <v>TO</v>
          </cell>
          <cell r="J58484">
            <v>0</v>
          </cell>
          <cell r="L58484">
            <v>0</v>
          </cell>
        </row>
        <row r="58485">
          <cell r="A58485" t="str">
            <v>QTTot202021W38000087RHLNV</v>
          </cell>
          <cell r="B58485">
            <v>202021</v>
          </cell>
          <cell r="C58485" t="str">
            <v>QT</v>
          </cell>
          <cell r="D58485" t="str">
            <v>Tot</v>
          </cell>
          <cell r="E58485" t="str">
            <v>W38000087</v>
          </cell>
          <cell r="F58485" t="str">
            <v>RH</v>
          </cell>
          <cell r="G58485" t="str">
            <v>LN</v>
          </cell>
          <cell r="H58485" t="str">
            <v>V</v>
          </cell>
          <cell r="I58485" t="str">
            <v>TO</v>
          </cell>
          <cell r="K58485" t="str">
            <v xml:space="preserve">~         </v>
          </cell>
          <cell r="L58485">
            <v>17044</v>
          </cell>
        </row>
        <row r="58486">
          <cell r="A58486" t="str">
            <v>QTTot202021W38000087RHTOAD</v>
          </cell>
          <cell r="B58486">
            <v>202021</v>
          </cell>
          <cell r="C58486" t="str">
            <v>QT</v>
          </cell>
          <cell r="D58486" t="str">
            <v>Tot</v>
          </cell>
          <cell r="E58486" t="str">
            <v>W38000087</v>
          </cell>
          <cell r="F58486" t="str">
            <v>RH</v>
          </cell>
          <cell r="G58486" t="str">
            <v>TO</v>
          </cell>
          <cell r="H58486" t="str">
            <v>AD</v>
          </cell>
          <cell r="I58486" t="str">
            <v>TO</v>
          </cell>
          <cell r="J58486">
            <v>4350</v>
          </cell>
          <cell r="L58486">
            <v>4350.6123829999997</v>
          </cell>
        </row>
        <row r="58487">
          <cell r="A58487" t="str">
            <v>QTTot202021W38000087RHTOAV</v>
          </cell>
          <cell r="B58487">
            <v>202021</v>
          </cell>
          <cell r="C58487" t="str">
            <v>QT</v>
          </cell>
          <cell r="D58487" t="str">
            <v>Tot</v>
          </cell>
          <cell r="E58487" t="str">
            <v>W38000087</v>
          </cell>
          <cell r="F58487" t="str">
            <v>RH</v>
          </cell>
          <cell r="G58487" t="str">
            <v>TO</v>
          </cell>
          <cell r="H58487" t="str">
            <v>AV</v>
          </cell>
          <cell r="I58487" t="str">
            <v>TO</v>
          </cell>
          <cell r="J58487">
            <v>169</v>
          </cell>
          <cell r="L58487">
            <v>168796.57970199999</v>
          </cell>
        </row>
        <row r="58488">
          <cell r="A58488" t="str">
            <v>QTTot202021W38000087RHTOC</v>
          </cell>
          <cell r="B58488">
            <v>202021</v>
          </cell>
          <cell r="C58488" t="str">
            <v>QT</v>
          </cell>
          <cell r="D58488" t="str">
            <v>Tot</v>
          </cell>
          <cell r="E58488" t="str">
            <v>W38000087</v>
          </cell>
          <cell r="F58488" t="str">
            <v>RH</v>
          </cell>
          <cell r="G58488" t="str">
            <v>TO</v>
          </cell>
          <cell r="H58488" t="str">
            <v>C</v>
          </cell>
          <cell r="I58488" t="str">
            <v>TO</v>
          </cell>
          <cell r="J58488">
            <v>80</v>
          </cell>
          <cell r="L58488">
            <v>75.038461999999996</v>
          </cell>
        </row>
        <row r="58489">
          <cell r="A58489" t="str">
            <v>QTTot202021W38000087RHTOD</v>
          </cell>
          <cell r="B58489">
            <v>202021</v>
          </cell>
          <cell r="C58489" t="str">
            <v>QT</v>
          </cell>
          <cell r="D58489" t="str">
            <v>Tot</v>
          </cell>
          <cell r="E58489" t="str">
            <v>W38000087</v>
          </cell>
          <cell r="F58489" t="str">
            <v>RH</v>
          </cell>
          <cell r="G58489" t="str">
            <v>TO</v>
          </cell>
          <cell r="H58489" t="str">
            <v>D</v>
          </cell>
          <cell r="I58489" t="str">
            <v>TO</v>
          </cell>
          <cell r="J58489">
            <v>0.3</v>
          </cell>
          <cell r="L58489">
            <v>326463.26</v>
          </cell>
        </row>
        <row r="58490">
          <cell r="A58490" t="str">
            <v>QTTot202021W38000087RHTOV</v>
          </cell>
          <cell r="B58490">
            <v>202021</v>
          </cell>
          <cell r="C58490" t="str">
            <v>QT</v>
          </cell>
          <cell r="D58490" t="str">
            <v>Tot</v>
          </cell>
          <cell r="E58490" t="str">
            <v>W38000087</v>
          </cell>
          <cell r="F58490" t="str">
            <v>RH</v>
          </cell>
          <cell r="G58490" t="str">
            <v>TO</v>
          </cell>
          <cell r="H58490" t="str">
            <v>V</v>
          </cell>
          <cell r="I58490" t="str">
            <v>TO</v>
          </cell>
          <cell r="J58490">
            <v>13</v>
          </cell>
          <cell r="L58490">
            <v>12666235.653845999</v>
          </cell>
        </row>
        <row r="58491">
          <cell r="A58491" t="str">
            <v>QTTot202021W38000087RSCOAD</v>
          </cell>
          <cell r="B58491">
            <v>202021</v>
          </cell>
          <cell r="C58491" t="str">
            <v>QT</v>
          </cell>
          <cell r="D58491" t="str">
            <v>Tot</v>
          </cell>
          <cell r="E58491" t="str">
            <v>W38000087</v>
          </cell>
          <cell r="F58491" t="str">
            <v>RS</v>
          </cell>
          <cell r="G58491" t="str">
            <v>CO</v>
          </cell>
          <cell r="H58491" t="str">
            <v>AD</v>
          </cell>
          <cell r="I58491" t="str">
            <v>TO</v>
          </cell>
          <cell r="J58491">
            <v>430</v>
          </cell>
          <cell r="L58491">
            <v>426.356382</v>
          </cell>
        </row>
        <row r="58492">
          <cell r="A58492" t="str">
            <v>QTTot202021W38000087RSCOAV</v>
          </cell>
          <cell r="B58492">
            <v>202021</v>
          </cell>
          <cell r="C58492" t="str">
            <v>QT</v>
          </cell>
          <cell r="D58492" t="str">
            <v>Tot</v>
          </cell>
          <cell r="E58492" t="str">
            <v>W38000087</v>
          </cell>
          <cell r="F58492" t="str">
            <v>RS</v>
          </cell>
          <cell r="G58492" t="str">
            <v>CO</v>
          </cell>
          <cell r="H58492" t="str">
            <v>AV</v>
          </cell>
          <cell r="I58492" t="str">
            <v>TO</v>
          </cell>
          <cell r="J58492">
            <v>171</v>
          </cell>
          <cell r="L58492">
            <v>170730.11702100001</v>
          </cell>
        </row>
        <row r="58493">
          <cell r="A58493" t="str">
            <v>QTTot202021W38000087RSCOC</v>
          </cell>
          <cell r="B58493">
            <v>202021</v>
          </cell>
          <cell r="C58493" t="str">
            <v>QT</v>
          </cell>
          <cell r="D58493" t="str">
            <v>Tot</v>
          </cell>
          <cell r="E58493" t="str">
            <v>W38000087</v>
          </cell>
          <cell r="F58493" t="str">
            <v>RS</v>
          </cell>
          <cell r="G58493" t="str">
            <v>CO</v>
          </cell>
          <cell r="H58493" t="str">
            <v>C</v>
          </cell>
          <cell r="I58493" t="str">
            <v>TO</v>
          </cell>
          <cell r="J58493">
            <v>190</v>
          </cell>
          <cell r="L58493">
            <v>188</v>
          </cell>
        </row>
        <row r="58494">
          <cell r="A58494" t="str">
            <v>QTTot202021W38000087RSCOD</v>
          </cell>
          <cell r="B58494">
            <v>202021</v>
          </cell>
          <cell r="C58494" t="str">
            <v>QT</v>
          </cell>
          <cell r="D58494" t="str">
            <v>Tot</v>
          </cell>
          <cell r="E58494" t="str">
            <v>W38000087</v>
          </cell>
          <cell r="F58494" t="str">
            <v>RS</v>
          </cell>
          <cell r="G58494" t="str">
            <v>CO</v>
          </cell>
          <cell r="H58494" t="str">
            <v>D</v>
          </cell>
          <cell r="I58494" t="str">
            <v>TO</v>
          </cell>
          <cell r="J58494">
            <v>0.1</v>
          </cell>
          <cell r="L58494">
            <v>80155</v>
          </cell>
        </row>
        <row r="58495">
          <cell r="A58495" t="str">
            <v>QTTot202021W38000087RSCOV</v>
          </cell>
          <cell r="B58495">
            <v>202021</v>
          </cell>
          <cell r="C58495" t="str">
            <v>QT</v>
          </cell>
          <cell r="D58495" t="str">
            <v>Tot</v>
          </cell>
          <cell r="E58495" t="str">
            <v>W38000087</v>
          </cell>
          <cell r="F58495" t="str">
            <v>RS</v>
          </cell>
          <cell r="G58495" t="str">
            <v>CO</v>
          </cell>
          <cell r="H58495" t="str">
            <v>V</v>
          </cell>
          <cell r="I58495" t="str">
            <v>TO</v>
          </cell>
          <cell r="J58495">
            <v>32</v>
          </cell>
          <cell r="L58495">
            <v>32097262</v>
          </cell>
        </row>
        <row r="58496">
          <cell r="A58496" t="str">
            <v>QTTot202021W38000087RSLAAD</v>
          </cell>
          <cell r="B58496">
            <v>202021</v>
          </cell>
          <cell r="C58496" t="str">
            <v>QT</v>
          </cell>
          <cell r="D58496" t="str">
            <v>Tot</v>
          </cell>
          <cell r="E58496" t="str">
            <v>W38000087</v>
          </cell>
          <cell r="F58496" t="str">
            <v>RS</v>
          </cell>
          <cell r="G58496" t="str">
            <v>LA</v>
          </cell>
          <cell r="H58496" t="str">
            <v>AD</v>
          </cell>
          <cell r="I58496" t="str">
            <v>TO</v>
          </cell>
          <cell r="J58496">
            <v>0</v>
          </cell>
          <cell r="L58496">
            <v>0</v>
          </cell>
        </row>
        <row r="58497">
          <cell r="A58497" t="str">
            <v>QTTot202021W38000087RSLAAV</v>
          </cell>
          <cell r="B58497">
            <v>202021</v>
          </cell>
          <cell r="C58497" t="str">
            <v>QT</v>
          </cell>
          <cell r="D58497" t="str">
            <v>Tot</v>
          </cell>
          <cell r="E58497" t="str">
            <v>W38000087</v>
          </cell>
          <cell r="F58497" t="str">
            <v>RS</v>
          </cell>
          <cell r="G58497" t="str">
            <v>LA</v>
          </cell>
          <cell r="H58497" t="str">
            <v>AV</v>
          </cell>
          <cell r="I58497" t="str">
            <v>TO</v>
          </cell>
          <cell r="J58497">
            <v>124</v>
          </cell>
          <cell r="L58497">
            <v>123928.571428</v>
          </cell>
        </row>
        <row r="58498">
          <cell r="A58498" t="str">
            <v>QTTot202021W38000087RSLAC</v>
          </cell>
          <cell r="B58498">
            <v>202021</v>
          </cell>
          <cell r="C58498" t="str">
            <v>QT</v>
          </cell>
          <cell r="D58498" t="str">
            <v>Tot</v>
          </cell>
          <cell r="E58498" t="str">
            <v>W38000087</v>
          </cell>
          <cell r="F58498" t="str">
            <v>RS</v>
          </cell>
          <cell r="G58498" t="str">
            <v>LA</v>
          </cell>
          <cell r="H58498" t="str">
            <v>C</v>
          </cell>
          <cell r="I58498" t="str">
            <v>TO</v>
          </cell>
          <cell r="J58498">
            <v>10</v>
          </cell>
          <cell r="L58498">
            <v>7</v>
          </cell>
        </row>
        <row r="58499">
          <cell r="A58499" t="str">
            <v>QTTot202021W38000087RSLAD</v>
          </cell>
          <cell r="B58499">
            <v>202021</v>
          </cell>
          <cell r="C58499" t="str">
            <v>QT</v>
          </cell>
          <cell r="D58499" t="str">
            <v>Tot</v>
          </cell>
          <cell r="E58499" t="str">
            <v>W38000087</v>
          </cell>
          <cell r="F58499" t="str">
            <v>RS</v>
          </cell>
          <cell r="G58499" t="str">
            <v>LA</v>
          </cell>
          <cell r="H58499" t="str">
            <v>D</v>
          </cell>
          <cell r="I58499" t="str">
            <v>TO</v>
          </cell>
          <cell r="J58499">
            <v>0</v>
          </cell>
          <cell r="L58499">
            <v>0</v>
          </cell>
        </row>
        <row r="58500">
          <cell r="A58500" t="str">
            <v>QTTot202021W38000087RSLAV</v>
          </cell>
          <cell r="B58500">
            <v>202021</v>
          </cell>
          <cell r="C58500" t="str">
            <v>QT</v>
          </cell>
          <cell r="D58500" t="str">
            <v>Tot</v>
          </cell>
          <cell r="E58500" t="str">
            <v>W38000087</v>
          </cell>
          <cell r="F58500" t="str">
            <v>RS</v>
          </cell>
          <cell r="G58500" t="str">
            <v>LA</v>
          </cell>
          <cell r="H58500" t="str">
            <v>V</v>
          </cell>
          <cell r="I58500" t="str">
            <v>TO</v>
          </cell>
          <cell r="J58500">
            <v>1</v>
          </cell>
          <cell r="L58500">
            <v>867500</v>
          </cell>
        </row>
        <row r="58501">
          <cell r="A58501" t="str">
            <v>QTTot202021W38000087RSLNAD</v>
          </cell>
          <cell r="B58501">
            <v>202021</v>
          </cell>
          <cell r="C58501" t="str">
            <v>QT</v>
          </cell>
          <cell r="D58501" t="str">
            <v>Tot</v>
          </cell>
          <cell r="E58501" t="str">
            <v>W38000087</v>
          </cell>
          <cell r="F58501" t="str">
            <v>RS</v>
          </cell>
          <cell r="G58501" t="str">
            <v>LN</v>
          </cell>
          <cell r="H58501" t="str">
            <v>AD</v>
          </cell>
          <cell r="I58501" t="str">
            <v>TO</v>
          </cell>
          <cell r="J58501">
            <v>0</v>
          </cell>
          <cell r="L58501">
            <v>0</v>
          </cell>
        </row>
        <row r="58502">
          <cell r="A58502" t="str">
            <v>QTTot202021W38000087RSLNAV</v>
          </cell>
          <cell r="B58502">
            <v>202021</v>
          </cell>
          <cell r="C58502" t="str">
            <v>QT</v>
          </cell>
          <cell r="D58502" t="str">
            <v>Tot</v>
          </cell>
          <cell r="E58502" t="str">
            <v>W38000087</v>
          </cell>
          <cell r="F58502" t="str">
            <v>RS</v>
          </cell>
          <cell r="G58502" t="str">
            <v>LN</v>
          </cell>
          <cell r="H58502" t="str">
            <v>AV</v>
          </cell>
          <cell r="I58502" t="str">
            <v>TO</v>
          </cell>
          <cell r="J58502">
            <v>139</v>
          </cell>
          <cell r="L58502">
            <v>138928.571428</v>
          </cell>
        </row>
        <row r="58503">
          <cell r="A58503" t="str">
            <v>QTTot202021W38000087RSLNC</v>
          </cell>
          <cell r="B58503">
            <v>202021</v>
          </cell>
          <cell r="C58503" t="str">
            <v>QT</v>
          </cell>
          <cell r="D58503" t="str">
            <v>Tot</v>
          </cell>
          <cell r="E58503" t="str">
            <v>W38000087</v>
          </cell>
          <cell r="F58503" t="str">
            <v>RS</v>
          </cell>
          <cell r="G58503" t="str">
            <v>LN</v>
          </cell>
          <cell r="H58503" t="str">
            <v>C</v>
          </cell>
          <cell r="I58503" t="str">
            <v>TO</v>
          </cell>
          <cell r="J58503">
            <v>10</v>
          </cell>
          <cell r="L58503">
            <v>7</v>
          </cell>
        </row>
        <row r="58504">
          <cell r="A58504" t="str">
            <v>QTTot202021W38000087RSLND</v>
          </cell>
          <cell r="B58504">
            <v>202021</v>
          </cell>
          <cell r="C58504" t="str">
            <v>QT</v>
          </cell>
          <cell r="D58504" t="str">
            <v>Tot</v>
          </cell>
          <cell r="E58504" t="str">
            <v>W38000087</v>
          </cell>
          <cell r="F58504" t="str">
            <v>RS</v>
          </cell>
          <cell r="G58504" t="str">
            <v>LN</v>
          </cell>
          <cell r="H58504" t="str">
            <v>D</v>
          </cell>
          <cell r="I58504" t="str">
            <v>TO</v>
          </cell>
          <cell r="J58504">
            <v>0</v>
          </cell>
          <cell r="L58504">
            <v>0</v>
          </cell>
        </row>
        <row r="58505">
          <cell r="A58505" t="str">
            <v>QTTot202021W38000087RSLNV</v>
          </cell>
          <cell r="B58505">
            <v>202021</v>
          </cell>
          <cell r="C58505" t="str">
            <v>QT</v>
          </cell>
          <cell r="D58505" t="str">
            <v>Tot</v>
          </cell>
          <cell r="E58505" t="str">
            <v>W38000087</v>
          </cell>
          <cell r="F58505" t="str">
            <v>RS</v>
          </cell>
          <cell r="G58505" t="str">
            <v>LN</v>
          </cell>
          <cell r="H58505" t="str">
            <v>V</v>
          </cell>
          <cell r="I58505" t="str">
            <v>TO</v>
          </cell>
          <cell r="J58505">
            <v>1</v>
          </cell>
          <cell r="L58505">
            <v>972500</v>
          </cell>
        </row>
        <row r="58506">
          <cell r="A58506" t="str">
            <v>QTTot202021W38000087RSTOAD</v>
          </cell>
          <cell r="B58506">
            <v>202021</v>
          </cell>
          <cell r="C58506" t="str">
            <v>QT</v>
          </cell>
          <cell r="D58506" t="str">
            <v>Tot</v>
          </cell>
          <cell r="E58506" t="str">
            <v>W38000087</v>
          </cell>
          <cell r="F58506" t="str">
            <v>RS</v>
          </cell>
          <cell r="G58506" t="str">
            <v>TO</v>
          </cell>
          <cell r="H58506" t="str">
            <v>AD</v>
          </cell>
          <cell r="I58506" t="str">
            <v>TO</v>
          </cell>
          <cell r="J58506">
            <v>400</v>
          </cell>
          <cell r="L58506">
            <v>396.80693000000002</v>
          </cell>
        </row>
        <row r="58507">
          <cell r="A58507" t="str">
            <v>QTTot202021W38000087RSTOAV</v>
          </cell>
          <cell r="B58507">
            <v>202021</v>
          </cell>
          <cell r="C58507" t="str">
            <v>QT</v>
          </cell>
          <cell r="D58507" t="str">
            <v>Tot</v>
          </cell>
          <cell r="E58507" t="str">
            <v>W38000087</v>
          </cell>
          <cell r="F58507" t="str">
            <v>RS</v>
          </cell>
          <cell r="G58507" t="str">
            <v>TO</v>
          </cell>
          <cell r="H58507" t="str">
            <v>AV</v>
          </cell>
          <cell r="I58507" t="str">
            <v>TO</v>
          </cell>
          <cell r="J58507">
            <v>168</v>
          </cell>
          <cell r="L58507">
            <v>168006.24752400001</v>
          </cell>
        </row>
        <row r="58508">
          <cell r="A58508" t="str">
            <v>QTTot202021W38000087RSTOC</v>
          </cell>
          <cell r="B58508">
            <v>202021</v>
          </cell>
          <cell r="C58508" t="str">
            <v>QT</v>
          </cell>
          <cell r="D58508" t="str">
            <v>Tot</v>
          </cell>
          <cell r="E58508" t="str">
            <v>W38000087</v>
          </cell>
          <cell r="F58508" t="str">
            <v>RS</v>
          </cell>
          <cell r="G58508" t="str">
            <v>TO</v>
          </cell>
          <cell r="H58508" t="str">
            <v>C</v>
          </cell>
          <cell r="I58508" t="str">
            <v>TO</v>
          </cell>
          <cell r="J58508">
            <v>200</v>
          </cell>
          <cell r="L58508">
            <v>202</v>
          </cell>
        </row>
        <row r="58509">
          <cell r="A58509" t="str">
            <v>QTTot202021W38000087RSTOD</v>
          </cell>
          <cell r="B58509">
            <v>202021</v>
          </cell>
          <cell r="C58509" t="str">
            <v>QT</v>
          </cell>
          <cell r="D58509" t="str">
            <v>Tot</v>
          </cell>
          <cell r="E58509" t="str">
            <v>W38000087</v>
          </cell>
          <cell r="F58509" t="str">
            <v>RS</v>
          </cell>
          <cell r="G58509" t="str">
            <v>TO</v>
          </cell>
          <cell r="H58509" t="str">
            <v>D</v>
          </cell>
          <cell r="I58509" t="str">
            <v>TO</v>
          </cell>
          <cell r="J58509">
            <v>0.1</v>
          </cell>
          <cell r="L58509">
            <v>80155</v>
          </cell>
        </row>
        <row r="58510">
          <cell r="A58510" t="str">
            <v>QTTot202021W38000087RSTOV</v>
          </cell>
          <cell r="B58510">
            <v>202021</v>
          </cell>
          <cell r="C58510" t="str">
            <v>QT</v>
          </cell>
          <cell r="D58510" t="str">
            <v>Tot</v>
          </cell>
          <cell r="E58510" t="str">
            <v>W38000087</v>
          </cell>
          <cell r="F58510" t="str">
            <v>RS</v>
          </cell>
          <cell r="G58510" t="str">
            <v>TO</v>
          </cell>
          <cell r="H58510" t="str">
            <v>V</v>
          </cell>
          <cell r="I58510" t="str">
            <v>TO</v>
          </cell>
          <cell r="J58510">
            <v>34</v>
          </cell>
          <cell r="L58510">
            <v>33937262</v>
          </cell>
        </row>
        <row r="58511">
          <cell r="A58511" t="str">
            <v>QTTot202021W38000091HRCOAD</v>
          </cell>
          <cell r="B58511">
            <v>202021</v>
          </cell>
          <cell r="C58511" t="str">
            <v>QT</v>
          </cell>
          <cell r="D58511" t="str">
            <v>Tot</v>
          </cell>
          <cell r="E58511" t="str">
            <v>W38000091</v>
          </cell>
          <cell r="F58511" t="str">
            <v>HR</v>
          </cell>
          <cell r="G58511" t="str">
            <v>CO</v>
          </cell>
          <cell r="H58511" t="str">
            <v>AD</v>
          </cell>
          <cell r="I58511" t="str">
            <v>TO</v>
          </cell>
          <cell r="J58511">
            <v>3760</v>
          </cell>
          <cell r="L58511">
            <v>3760.8730759999999</v>
          </cell>
        </row>
        <row r="58512">
          <cell r="A58512" t="str">
            <v>QTTot202021W38000091HRCOD</v>
          </cell>
          <cell r="B58512">
            <v>202021</v>
          </cell>
          <cell r="C58512" t="str">
            <v>QT</v>
          </cell>
          <cell r="D58512" t="str">
            <v>Tot</v>
          </cell>
          <cell r="E58512" t="str">
            <v>W38000091</v>
          </cell>
          <cell r="F58512" t="str">
            <v>HR</v>
          </cell>
          <cell r="G58512" t="str">
            <v>CO</v>
          </cell>
          <cell r="H58512" t="str">
            <v>D</v>
          </cell>
          <cell r="I58512" t="str">
            <v>TO</v>
          </cell>
          <cell r="K58512" t="str">
            <v xml:space="preserve">~         </v>
          </cell>
          <cell r="L58512">
            <v>48891.35</v>
          </cell>
        </row>
        <row r="58513">
          <cell r="A58513" t="str">
            <v>QTTot202021W38000091HRLAAD</v>
          </cell>
          <cell r="B58513">
            <v>202021</v>
          </cell>
          <cell r="C58513" t="str">
            <v>QT</v>
          </cell>
          <cell r="D58513" t="str">
            <v>Tot</v>
          </cell>
          <cell r="E58513" t="str">
            <v>W38000091</v>
          </cell>
          <cell r="F58513" t="str">
            <v>HR</v>
          </cell>
          <cell r="G58513" t="str">
            <v>LA</v>
          </cell>
          <cell r="H58513" t="str">
            <v>AD</v>
          </cell>
          <cell r="I58513" t="str">
            <v>TO</v>
          </cell>
          <cell r="K58513" t="str">
            <v xml:space="preserve">*         </v>
          </cell>
          <cell r="L58513">
            <v>1500</v>
          </cell>
        </row>
        <row r="58514">
          <cell r="A58514" t="str">
            <v>QTTot202021W38000091HRLAD</v>
          </cell>
          <cell r="B58514">
            <v>202021</v>
          </cell>
          <cell r="C58514" t="str">
            <v>QT</v>
          </cell>
          <cell r="D58514" t="str">
            <v>Tot</v>
          </cell>
          <cell r="E58514" t="str">
            <v>W38000091</v>
          </cell>
          <cell r="F58514" t="str">
            <v>HR</v>
          </cell>
          <cell r="G58514" t="str">
            <v>LA</v>
          </cell>
          <cell r="H58514" t="str">
            <v>D</v>
          </cell>
          <cell r="I58514" t="str">
            <v>TO</v>
          </cell>
          <cell r="K58514" t="str">
            <v xml:space="preserve">*         </v>
          </cell>
          <cell r="L58514">
            <v>1500</v>
          </cell>
        </row>
        <row r="58515">
          <cell r="A58515" t="str">
            <v>QTTot202021W38000091HRTOAD</v>
          </cell>
          <cell r="B58515">
            <v>202021</v>
          </cell>
          <cell r="C58515" t="str">
            <v>QT</v>
          </cell>
          <cell r="D58515" t="str">
            <v>Tot</v>
          </cell>
          <cell r="E58515" t="str">
            <v>W38000091</v>
          </cell>
          <cell r="F58515" t="str">
            <v>HR</v>
          </cell>
          <cell r="G58515" t="str">
            <v>TO</v>
          </cell>
          <cell r="H58515" t="str">
            <v>AD</v>
          </cell>
          <cell r="I58515" t="str">
            <v>TO</v>
          </cell>
          <cell r="J58515">
            <v>3600</v>
          </cell>
          <cell r="L58515">
            <v>3599.3821419999999</v>
          </cell>
        </row>
        <row r="58516">
          <cell r="A58516" t="str">
            <v>QTTot202021W38000091HRTOD</v>
          </cell>
          <cell r="B58516">
            <v>202021</v>
          </cell>
          <cell r="C58516" t="str">
            <v>QT</v>
          </cell>
          <cell r="D58516" t="str">
            <v>Tot</v>
          </cell>
          <cell r="E58516" t="str">
            <v>W38000091</v>
          </cell>
          <cell r="F58516" t="str">
            <v>HR</v>
          </cell>
          <cell r="G58516" t="str">
            <v>TO</v>
          </cell>
          <cell r="H58516" t="str">
            <v>D</v>
          </cell>
          <cell r="I58516" t="str">
            <v>TO</v>
          </cell>
          <cell r="J58516">
            <v>0.1</v>
          </cell>
          <cell r="L58516">
            <v>50391.35</v>
          </cell>
        </row>
        <row r="58517">
          <cell r="A58517" t="str">
            <v>QTTot202021W38000091MRCOAD</v>
          </cell>
          <cell r="B58517">
            <v>202021</v>
          </cell>
          <cell r="C58517" t="str">
            <v>QT</v>
          </cell>
          <cell r="D58517" t="str">
            <v>Tot</v>
          </cell>
          <cell r="E58517" t="str">
            <v>W38000091</v>
          </cell>
          <cell r="F58517" t="str">
            <v>MR</v>
          </cell>
          <cell r="G58517" t="str">
            <v>CO</v>
          </cell>
          <cell r="H58517" t="str">
            <v>AD</v>
          </cell>
          <cell r="I58517" t="str">
            <v>TO</v>
          </cell>
          <cell r="J58517">
            <v>0</v>
          </cell>
          <cell r="L58517">
            <v>0</v>
          </cell>
        </row>
        <row r="58518">
          <cell r="A58518" t="str">
            <v>QTTot202021W38000091MRCOD</v>
          </cell>
          <cell r="B58518">
            <v>202021</v>
          </cell>
          <cell r="C58518" t="str">
            <v>QT</v>
          </cell>
          <cell r="D58518" t="str">
            <v>Tot</v>
          </cell>
          <cell r="E58518" t="str">
            <v>W38000091</v>
          </cell>
          <cell r="F58518" t="str">
            <v>MR</v>
          </cell>
          <cell r="G58518" t="str">
            <v>CO</v>
          </cell>
          <cell r="H58518" t="str">
            <v>D</v>
          </cell>
          <cell r="I58518" t="str">
            <v>TO</v>
          </cell>
          <cell r="J58518">
            <v>0</v>
          </cell>
          <cell r="L58518">
            <v>0</v>
          </cell>
        </row>
        <row r="58519">
          <cell r="A58519" t="str">
            <v>QTTot202021W38000091MRLAAD</v>
          </cell>
          <cell r="B58519">
            <v>202021</v>
          </cell>
          <cell r="C58519" t="str">
            <v>QT</v>
          </cell>
          <cell r="D58519" t="str">
            <v>Tot</v>
          </cell>
          <cell r="E58519" t="str">
            <v>W38000091</v>
          </cell>
          <cell r="F58519" t="str">
            <v>MR</v>
          </cell>
          <cell r="G58519" t="str">
            <v>LA</v>
          </cell>
          <cell r="H58519" t="str">
            <v>AD</v>
          </cell>
          <cell r="I58519" t="str">
            <v>TO</v>
          </cell>
          <cell r="K58519" t="str">
            <v xml:space="preserve">*         </v>
          </cell>
          <cell r="L58519">
            <v>0</v>
          </cell>
        </row>
        <row r="58520">
          <cell r="A58520" t="str">
            <v>QTTot202021W38000091MRLAD</v>
          </cell>
          <cell r="B58520">
            <v>202021</v>
          </cell>
          <cell r="C58520" t="str">
            <v>QT</v>
          </cell>
          <cell r="D58520" t="str">
            <v>Tot</v>
          </cell>
          <cell r="E58520" t="str">
            <v>W38000091</v>
          </cell>
          <cell r="F58520" t="str">
            <v>MR</v>
          </cell>
          <cell r="G58520" t="str">
            <v>LA</v>
          </cell>
          <cell r="H58520" t="str">
            <v>D</v>
          </cell>
          <cell r="I58520" t="str">
            <v>TO</v>
          </cell>
          <cell r="K58520" t="str">
            <v xml:space="preserve">*         </v>
          </cell>
          <cell r="L58520">
            <v>0</v>
          </cell>
        </row>
        <row r="58521">
          <cell r="A58521" t="str">
            <v>QTTot202021W38000091MRTOAD</v>
          </cell>
          <cell r="B58521">
            <v>202021</v>
          </cell>
          <cell r="C58521" t="str">
            <v>QT</v>
          </cell>
          <cell r="D58521" t="str">
            <v>Tot</v>
          </cell>
          <cell r="E58521" t="str">
            <v>W38000091</v>
          </cell>
          <cell r="F58521" t="str">
            <v>MR</v>
          </cell>
          <cell r="G58521" t="str">
            <v>TO</v>
          </cell>
          <cell r="H58521" t="str">
            <v>AD</v>
          </cell>
          <cell r="I58521" t="str">
            <v>TO</v>
          </cell>
          <cell r="J58521">
            <v>0</v>
          </cell>
          <cell r="L58521">
            <v>0</v>
          </cell>
        </row>
        <row r="58522">
          <cell r="A58522" t="str">
            <v>QTTot202021W38000091MRTOD</v>
          </cell>
          <cell r="B58522">
            <v>202021</v>
          </cell>
          <cell r="C58522" t="str">
            <v>QT</v>
          </cell>
          <cell r="D58522" t="str">
            <v>Tot</v>
          </cell>
          <cell r="E58522" t="str">
            <v>W38000091</v>
          </cell>
          <cell r="F58522" t="str">
            <v>MR</v>
          </cell>
          <cell r="G58522" t="str">
            <v>TO</v>
          </cell>
          <cell r="H58522" t="str">
            <v>D</v>
          </cell>
          <cell r="I58522" t="str">
            <v>TO</v>
          </cell>
          <cell r="J58522">
            <v>0</v>
          </cell>
          <cell r="L58522">
            <v>0</v>
          </cell>
        </row>
        <row r="58523">
          <cell r="A58523" t="str">
            <v>QTTot202021W38000091RECOAD</v>
          </cell>
          <cell r="B58523">
            <v>202021</v>
          </cell>
          <cell r="C58523" t="str">
            <v>QT</v>
          </cell>
          <cell r="D58523" t="str">
            <v>Tot</v>
          </cell>
          <cell r="E58523" t="str">
            <v>W38000091</v>
          </cell>
          <cell r="F58523" t="str">
            <v>RE</v>
          </cell>
          <cell r="G58523" t="str">
            <v>CO</v>
          </cell>
          <cell r="H58523" t="str">
            <v>AD</v>
          </cell>
          <cell r="I58523" t="str">
            <v>TO</v>
          </cell>
          <cell r="J58523">
            <v>1090</v>
          </cell>
          <cell r="L58523">
            <v>1092.0072909999999</v>
          </cell>
        </row>
        <row r="58524">
          <cell r="A58524" t="str">
            <v>QTTot202021W38000091RECOAV</v>
          </cell>
          <cell r="B58524">
            <v>202021</v>
          </cell>
          <cell r="C58524" t="str">
            <v>QT</v>
          </cell>
          <cell r="D58524" t="str">
            <v>Tot</v>
          </cell>
          <cell r="E58524" t="str">
            <v>W38000091</v>
          </cell>
          <cell r="F58524" t="str">
            <v>RE</v>
          </cell>
          <cell r="G58524" t="str">
            <v>CO</v>
          </cell>
          <cell r="H58524" t="str">
            <v>AV</v>
          </cell>
          <cell r="I58524" t="str">
            <v>TO</v>
          </cell>
          <cell r="J58524">
            <v>121</v>
          </cell>
          <cell r="L58524">
            <v>121468.729166</v>
          </cell>
        </row>
        <row r="58525">
          <cell r="A58525" t="str">
            <v>QTTot202021W38000091RECOC</v>
          </cell>
          <cell r="B58525">
            <v>202021</v>
          </cell>
          <cell r="C58525" t="str">
            <v>QT</v>
          </cell>
          <cell r="D58525" t="str">
            <v>Tot</v>
          </cell>
          <cell r="E58525" t="str">
            <v>W38000091</v>
          </cell>
          <cell r="F58525" t="str">
            <v>RE</v>
          </cell>
          <cell r="G58525" t="str">
            <v>CO</v>
          </cell>
          <cell r="H58525" t="str">
            <v>C</v>
          </cell>
          <cell r="I58525" t="str">
            <v>TO</v>
          </cell>
          <cell r="J58525">
            <v>50</v>
          </cell>
          <cell r="L58525">
            <v>48</v>
          </cell>
        </row>
        <row r="58526">
          <cell r="A58526" t="str">
            <v>QTTot202021W38000091RECOD</v>
          </cell>
          <cell r="B58526">
            <v>202021</v>
          </cell>
          <cell r="C58526" t="str">
            <v>QT</v>
          </cell>
          <cell r="D58526" t="str">
            <v>Tot</v>
          </cell>
          <cell r="E58526" t="str">
            <v>W38000091</v>
          </cell>
          <cell r="F58526" t="str">
            <v>RE</v>
          </cell>
          <cell r="G58526" t="str">
            <v>CO</v>
          </cell>
          <cell r="H58526" t="str">
            <v>D</v>
          </cell>
          <cell r="I58526" t="str">
            <v>TO</v>
          </cell>
          <cell r="J58526">
            <v>0.1</v>
          </cell>
          <cell r="L58526">
            <v>52416.35</v>
          </cell>
        </row>
        <row r="58527">
          <cell r="A58527" t="str">
            <v>QTTot202021W38000091RECOV</v>
          </cell>
          <cell r="B58527">
            <v>202021</v>
          </cell>
          <cell r="C58527" t="str">
            <v>QT</v>
          </cell>
          <cell r="D58527" t="str">
            <v>Tot</v>
          </cell>
          <cell r="E58527" t="str">
            <v>W38000091</v>
          </cell>
          <cell r="F58527" t="str">
            <v>RE</v>
          </cell>
          <cell r="G58527" t="str">
            <v>CO</v>
          </cell>
          <cell r="H58527" t="str">
            <v>V</v>
          </cell>
          <cell r="I58527" t="str">
            <v>TO</v>
          </cell>
          <cell r="J58527">
            <v>6</v>
          </cell>
          <cell r="L58527">
            <v>5830499</v>
          </cell>
        </row>
        <row r="58528">
          <cell r="A58528" t="str">
            <v>QTTot202021W38000091RELAAD</v>
          </cell>
          <cell r="B58528">
            <v>202021</v>
          </cell>
          <cell r="C58528" t="str">
            <v>QT</v>
          </cell>
          <cell r="D58528" t="str">
            <v>Tot</v>
          </cell>
          <cell r="E58528" t="str">
            <v>W38000091</v>
          </cell>
          <cell r="F58528" t="str">
            <v>RE</v>
          </cell>
          <cell r="G58528" t="str">
            <v>LA</v>
          </cell>
          <cell r="H58528" t="str">
            <v>AD</v>
          </cell>
          <cell r="I58528" t="str">
            <v>TO</v>
          </cell>
          <cell r="K58528" t="str">
            <v xml:space="preserve">*         </v>
          </cell>
          <cell r="L58528">
            <v>1500</v>
          </cell>
        </row>
        <row r="58529">
          <cell r="A58529" t="str">
            <v>QTTot202021W38000091RELAAV</v>
          </cell>
          <cell r="B58529">
            <v>202021</v>
          </cell>
          <cell r="C58529" t="str">
            <v>QT</v>
          </cell>
          <cell r="D58529" t="str">
            <v>Tot</v>
          </cell>
          <cell r="E58529" t="str">
            <v>W38000091</v>
          </cell>
          <cell r="F58529" t="str">
            <v>RE</v>
          </cell>
          <cell r="G58529" t="str">
            <v>LA</v>
          </cell>
          <cell r="H58529" t="str">
            <v>AV</v>
          </cell>
          <cell r="I58529" t="str">
            <v>TO</v>
          </cell>
          <cell r="K58529" t="str">
            <v xml:space="preserve">*         </v>
          </cell>
          <cell r="L58529">
            <v>50000</v>
          </cell>
        </row>
        <row r="58530">
          <cell r="A58530" t="str">
            <v>QTTot202021W38000091RELAC</v>
          </cell>
          <cell r="B58530">
            <v>202021</v>
          </cell>
          <cell r="C58530" t="str">
            <v>QT</v>
          </cell>
          <cell r="D58530" t="str">
            <v>Tot</v>
          </cell>
          <cell r="E58530" t="str">
            <v>W38000091</v>
          </cell>
          <cell r="F58530" t="str">
            <v>RE</v>
          </cell>
          <cell r="G58530" t="str">
            <v>LA</v>
          </cell>
          <cell r="H58530" t="str">
            <v>C</v>
          </cell>
          <cell r="I58530" t="str">
            <v>TO</v>
          </cell>
          <cell r="K58530" t="str">
            <v xml:space="preserve">*         </v>
          </cell>
          <cell r="L58530">
            <v>1</v>
          </cell>
        </row>
        <row r="58531">
          <cell r="A58531" t="str">
            <v>QTTot202021W38000091RELAD</v>
          </cell>
          <cell r="B58531">
            <v>202021</v>
          </cell>
          <cell r="C58531" t="str">
            <v>QT</v>
          </cell>
          <cell r="D58531" t="str">
            <v>Tot</v>
          </cell>
          <cell r="E58531" t="str">
            <v>W38000091</v>
          </cell>
          <cell r="F58531" t="str">
            <v>RE</v>
          </cell>
          <cell r="G58531" t="str">
            <v>LA</v>
          </cell>
          <cell r="H58531" t="str">
            <v>D</v>
          </cell>
          <cell r="I58531" t="str">
            <v>TO</v>
          </cell>
          <cell r="K58531" t="str">
            <v xml:space="preserve">*         </v>
          </cell>
          <cell r="L58531">
            <v>1500</v>
          </cell>
        </row>
        <row r="58532">
          <cell r="A58532" t="str">
            <v>QTTot202021W38000091RELAV</v>
          </cell>
          <cell r="B58532">
            <v>202021</v>
          </cell>
          <cell r="C58532" t="str">
            <v>QT</v>
          </cell>
          <cell r="D58532" t="str">
            <v>Tot</v>
          </cell>
          <cell r="E58532" t="str">
            <v>W38000091</v>
          </cell>
          <cell r="F58532" t="str">
            <v>RE</v>
          </cell>
          <cell r="G58532" t="str">
            <v>LA</v>
          </cell>
          <cell r="H58532" t="str">
            <v>V</v>
          </cell>
          <cell r="I58532" t="str">
            <v>TO</v>
          </cell>
          <cell r="K58532" t="str">
            <v xml:space="preserve">*         </v>
          </cell>
          <cell r="L58532">
            <v>50000</v>
          </cell>
        </row>
        <row r="58533">
          <cell r="A58533" t="str">
            <v>QTTot202021W38000091RETOAD</v>
          </cell>
          <cell r="B58533">
            <v>202021</v>
          </cell>
          <cell r="C58533" t="str">
            <v>QT</v>
          </cell>
          <cell r="D58533" t="str">
            <v>Tot</v>
          </cell>
          <cell r="E58533" t="str">
            <v>W38000091</v>
          </cell>
          <cell r="F58533" t="str">
            <v>RE</v>
          </cell>
          <cell r="G58533" t="str">
            <v>TO</v>
          </cell>
          <cell r="H58533" t="str">
            <v>AD</v>
          </cell>
          <cell r="I58533" t="str">
            <v>TO</v>
          </cell>
          <cell r="J58533">
            <v>1100</v>
          </cell>
          <cell r="L58533">
            <v>1100.3336730000001</v>
          </cell>
        </row>
        <row r="58534">
          <cell r="A58534" t="str">
            <v>QTTot202021W38000091RETOAV</v>
          </cell>
          <cell r="B58534">
            <v>202021</v>
          </cell>
          <cell r="C58534" t="str">
            <v>QT</v>
          </cell>
          <cell r="D58534" t="str">
            <v>Tot</v>
          </cell>
          <cell r="E58534" t="str">
            <v>W38000091</v>
          </cell>
          <cell r="F58534" t="str">
            <v>RE</v>
          </cell>
          <cell r="G58534" t="str">
            <v>TO</v>
          </cell>
          <cell r="H58534" t="str">
            <v>AV</v>
          </cell>
          <cell r="I58534" t="str">
            <v>TO</v>
          </cell>
          <cell r="J58534">
            <v>120</v>
          </cell>
          <cell r="L58534">
            <v>120010.18367300001</v>
          </cell>
        </row>
        <row r="58535">
          <cell r="A58535" t="str">
            <v>QTTot202021W38000091RETOC</v>
          </cell>
          <cell r="B58535">
            <v>202021</v>
          </cell>
          <cell r="C58535" t="str">
            <v>QT</v>
          </cell>
          <cell r="D58535" t="str">
            <v>Tot</v>
          </cell>
          <cell r="E58535" t="str">
            <v>W38000091</v>
          </cell>
          <cell r="F58535" t="str">
            <v>RE</v>
          </cell>
          <cell r="G58535" t="str">
            <v>TO</v>
          </cell>
          <cell r="H58535" t="str">
            <v>C</v>
          </cell>
          <cell r="I58535" t="str">
            <v>TO</v>
          </cell>
          <cell r="J58535">
            <v>50</v>
          </cell>
          <cell r="L58535">
            <v>49</v>
          </cell>
        </row>
        <row r="58536">
          <cell r="A58536" t="str">
            <v>QTTot202021W38000091RETOD</v>
          </cell>
          <cell r="B58536">
            <v>202021</v>
          </cell>
          <cell r="C58536" t="str">
            <v>QT</v>
          </cell>
          <cell r="D58536" t="str">
            <v>Tot</v>
          </cell>
          <cell r="E58536" t="str">
            <v>W38000091</v>
          </cell>
          <cell r="F58536" t="str">
            <v>RE</v>
          </cell>
          <cell r="G58536" t="str">
            <v>TO</v>
          </cell>
          <cell r="H58536" t="str">
            <v>D</v>
          </cell>
          <cell r="I58536" t="str">
            <v>TO</v>
          </cell>
          <cell r="J58536">
            <v>0.1</v>
          </cell>
          <cell r="L58536">
            <v>53916.35</v>
          </cell>
        </row>
        <row r="58537">
          <cell r="A58537" t="str">
            <v>QTTot202021W38000091RETOV</v>
          </cell>
          <cell r="B58537">
            <v>202021</v>
          </cell>
          <cell r="C58537" t="str">
            <v>QT</v>
          </cell>
          <cell r="D58537" t="str">
            <v>Tot</v>
          </cell>
          <cell r="E58537" t="str">
            <v>W38000091</v>
          </cell>
          <cell r="F58537" t="str">
            <v>RE</v>
          </cell>
          <cell r="G58537" t="str">
            <v>TO</v>
          </cell>
          <cell r="H58537" t="str">
            <v>V</v>
          </cell>
          <cell r="I58537" t="str">
            <v>TO</v>
          </cell>
          <cell r="J58537">
            <v>6</v>
          </cell>
          <cell r="L58537">
            <v>5880499</v>
          </cell>
        </row>
        <row r="58538">
          <cell r="A58538" t="str">
            <v>QTTot202021W38000091RHCOAD</v>
          </cell>
          <cell r="B58538">
            <v>202021</v>
          </cell>
          <cell r="C58538" t="str">
            <v>QT</v>
          </cell>
          <cell r="D58538" t="str">
            <v>Tot</v>
          </cell>
          <cell r="E58538" t="str">
            <v>W38000091</v>
          </cell>
          <cell r="F58538" t="str">
            <v>RH</v>
          </cell>
          <cell r="G58538" t="str">
            <v>CO</v>
          </cell>
          <cell r="H58538" t="str">
            <v>AD</v>
          </cell>
          <cell r="I58538" t="str">
            <v>TO</v>
          </cell>
          <cell r="J58538">
            <v>3760</v>
          </cell>
          <cell r="L58538">
            <v>3760.8730759999999</v>
          </cell>
        </row>
        <row r="58539">
          <cell r="A58539" t="str">
            <v>QTTot202021W38000091RHCOAV</v>
          </cell>
          <cell r="B58539">
            <v>202021</v>
          </cell>
          <cell r="C58539" t="str">
            <v>QT</v>
          </cell>
          <cell r="D58539" t="str">
            <v>Tot</v>
          </cell>
          <cell r="E58539" t="str">
            <v>W38000091</v>
          </cell>
          <cell r="F58539" t="str">
            <v>RH</v>
          </cell>
          <cell r="G58539" t="str">
            <v>CO</v>
          </cell>
          <cell r="H58539" t="str">
            <v>AV</v>
          </cell>
          <cell r="I58539" t="str">
            <v>TO</v>
          </cell>
          <cell r="J58539">
            <v>112</v>
          </cell>
          <cell r="L58539">
            <v>112261.153846</v>
          </cell>
        </row>
        <row r="58540">
          <cell r="A58540" t="str">
            <v>QTTot202021W38000091RHCOC</v>
          </cell>
          <cell r="B58540">
            <v>202021</v>
          </cell>
          <cell r="C58540" t="str">
            <v>QT</v>
          </cell>
          <cell r="D58540" t="str">
            <v>Tot</v>
          </cell>
          <cell r="E58540" t="str">
            <v>W38000091</v>
          </cell>
          <cell r="F58540" t="str">
            <v>RH</v>
          </cell>
          <cell r="G58540" t="str">
            <v>CO</v>
          </cell>
          <cell r="H58540" t="str">
            <v>C</v>
          </cell>
          <cell r="I58540" t="str">
            <v>TO</v>
          </cell>
          <cell r="J58540">
            <v>10</v>
          </cell>
          <cell r="L58540">
            <v>13</v>
          </cell>
        </row>
        <row r="58541">
          <cell r="A58541" t="str">
            <v>QTTot202021W38000091RHCOD</v>
          </cell>
          <cell r="B58541">
            <v>202021</v>
          </cell>
          <cell r="C58541" t="str">
            <v>QT</v>
          </cell>
          <cell r="D58541" t="str">
            <v>Tot</v>
          </cell>
          <cell r="E58541" t="str">
            <v>W38000091</v>
          </cell>
          <cell r="F58541" t="str">
            <v>RH</v>
          </cell>
          <cell r="G58541" t="str">
            <v>CO</v>
          </cell>
          <cell r="H58541" t="str">
            <v>D</v>
          </cell>
          <cell r="I58541" t="str">
            <v>TO</v>
          </cell>
          <cell r="K58541" t="str">
            <v xml:space="preserve">~         </v>
          </cell>
          <cell r="L58541">
            <v>48891.35</v>
          </cell>
        </row>
        <row r="58542">
          <cell r="A58542" t="str">
            <v>QTTot202021W38000091RHCOV</v>
          </cell>
          <cell r="B58542">
            <v>202021</v>
          </cell>
          <cell r="C58542" t="str">
            <v>QT</v>
          </cell>
          <cell r="D58542" t="str">
            <v>Tot</v>
          </cell>
          <cell r="E58542" t="str">
            <v>W38000091</v>
          </cell>
          <cell r="F58542" t="str">
            <v>RH</v>
          </cell>
          <cell r="G58542" t="str">
            <v>CO</v>
          </cell>
          <cell r="H58542" t="str">
            <v>V</v>
          </cell>
          <cell r="I58542" t="str">
            <v>TO</v>
          </cell>
          <cell r="J58542">
            <v>1</v>
          </cell>
          <cell r="L58542">
            <v>1459395</v>
          </cell>
        </row>
        <row r="58543">
          <cell r="A58543" t="str">
            <v>QTTot202021W38000091RHLAAD</v>
          </cell>
          <cell r="B58543">
            <v>202021</v>
          </cell>
          <cell r="C58543" t="str">
            <v>QT</v>
          </cell>
          <cell r="D58543" t="str">
            <v>Tot</v>
          </cell>
          <cell r="E58543" t="str">
            <v>W38000091</v>
          </cell>
          <cell r="F58543" t="str">
            <v>RH</v>
          </cell>
          <cell r="G58543" t="str">
            <v>LA</v>
          </cell>
          <cell r="H58543" t="str">
            <v>AD</v>
          </cell>
          <cell r="I58543" t="str">
            <v>TO</v>
          </cell>
          <cell r="K58543" t="str">
            <v xml:space="preserve">*         </v>
          </cell>
          <cell r="L58543">
            <v>1500</v>
          </cell>
        </row>
        <row r="58544">
          <cell r="A58544" t="str">
            <v>QTTot202021W38000091RHLAAV</v>
          </cell>
          <cell r="B58544">
            <v>202021</v>
          </cell>
          <cell r="C58544" t="str">
            <v>QT</v>
          </cell>
          <cell r="D58544" t="str">
            <v>Tot</v>
          </cell>
          <cell r="E58544" t="str">
            <v>W38000091</v>
          </cell>
          <cell r="F58544" t="str">
            <v>RH</v>
          </cell>
          <cell r="G58544" t="str">
            <v>LA</v>
          </cell>
          <cell r="H58544" t="str">
            <v>AV</v>
          </cell>
          <cell r="I58544" t="str">
            <v>TO</v>
          </cell>
          <cell r="K58544" t="str">
            <v xml:space="preserve">*         </v>
          </cell>
          <cell r="L58544">
            <v>50000</v>
          </cell>
        </row>
        <row r="58545">
          <cell r="A58545" t="str">
            <v>QTTot202021W38000091RHLAC</v>
          </cell>
          <cell r="B58545">
            <v>202021</v>
          </cell>
          <cell r="C58545" t="str">
            <v>QT</v>
          </cell>
          <cell r="D58545" t="str">
            <v>Tot</v>
          </cell>
          <cell r="E58545" t="str">
            <v>W38000091</v>
          </cell>
          <cell r="F58545" t="str">
            <v>RH</v>
          </cell>
          <cell r="G58545" t="str">
            <v>LA</v>
          </cell>
          <cell r="H58545" t="str">
            <v>C</v>
          </cell>
          <cell r="I58545" t="str">
            <v>TO</v>
          </cell>
          <cell r="K58545" t="str">
            <v xml:space="preserve">*         </v>
          </cell>
          <cell r="L58545">
            <v>1</v>
          </cell>
        </row>
        <row r="58546">
          <cell r="A58546" t="str">
            <v>QTTot202021W38000091RHLAD</v>
          </cell>
          <cell r="B58546">
            <v>202021</v>
          </cell>
          <cell r="C58546" t="str">
            <v>QT</v>
          </cell>
          <cell r="D58546" t="str">
            <v>Tot</v>
          </cell>
          <cell r="E58546" t="str">
            <v>W38000091</v>
          </cell>
          <cell r="F58546" t="str">
            <v>RH</v>
          </cell>
          <cell r="G58546" t="str">
            <v>LA</v>
          </cell>
          <cell r="H58546" t="str">
            <v>D</v>
          </cell>
          <cell r="I58546" t="str">
            <v>TO</v>
          </cell>
          <cell r="K58546" t="str">
            <v xml:space="preserve">*         </v>
          </cell>
          <cell r="L58546">
            <v>1500</v>
          </cell>
        </row>
        <row r="58547">
          <cell r="A58547" t="str">
            <v>QTTot202021W38000091RHLAV</v>
          </cell>
          <cell r="B58547">
            <v>202021</v>
          </cell>
          <cell r="C58547" t="str">
            <v>QT</v>
          </cell>
          <cell r="D58547" t="str">
            <v>Tot</v>
          </cell>
          <cell r="E58547" t="str">
            <v>W38000091</v>
          </cell>
          <cell r="F58547" t="str">
            <v>RH</v>
          </cell>
          <cell r="G58547" t="str">
            <v>LA</v>
          </cell>
          <cell r="H58547" t="str">
            <v>V</v>
          </cell>
          <cell r="I58547" t="str">
            <v>TO</v>
          </cell>
          <cell r="K58547" t="str">
            <v xml:space="preserve">*         </v>
          </cell>
          <cell r="L58547">
            <v>50000</v>
          </cell>
        </row>
        <row r="58548">
          <cell r="A58548" t="str">
            <v>QTTot202021W38000091RHTOAD</v>
          </cell>
          <cell r="B58548">
            <v>202021</v>
          </cell>
          <cell r="C58548" t="str">
            <v>QT</v>
          </cell>
          <cell r="D58548" t="str">
            <v>Tot</v>
          </cell>
          <cell r="E58548" t="str">
            <v>W38000091</v>
          </cell>
          <cell r="F58548" t="str">
            <v>RH</v>
          </cell>
          <cell r="G58548" t="str">
            <v>TO</v>
          </cell>
          <cell r="H58548" t="str">
            <v>AD</v>
          </cell>
          <cell r="I58548" t="str">
            <v>TO</v>
          </cell>
          <cell r="J58548">
            <v>3600</v>
          </cell>
          <cell r="L58548">
            <v>3599.3821419999999</v>
          </cell>
        </row>
        <row r="58549">
          <cell r="A58549" t="str">
            <v>QTTot202021W38000091RHTOAV</v>
          </cell>
          <cell r="B58549">
            <v>202021</v>
          </cell>
          <cell r="C58549" t="str">
            <v>QT</v>
          </cell>
          <cell r="D58549" t="str">
            <v>Tot</v>
          </cell>
          <cell r="E58549" t="str">
            <v>W38000091</v>
          </cell>
          <cell r="F58549" t="str">
            <v>RH</v>
          </cell>
          <cell r="G58549" t="str">
            <v>TO</v>
          </cell>
          <cell r="H58549" t="str">
            <v>AV</v>
          </cell>
          <cell r="I58549" t="str">
            <v>TO</v>
          </cell>
          <cell r="J58549">
            <v>108</v>
          </cell>
          <cell r="L58549">
            <v>107813.928571</v>
          </cell>
        </row>
        <row r="58550">
          <cell r="A58550" t="str">
            <v>QTTot202021W38000091RHTOC</v>
          </cell>
          <cell r="B58550">
            <v>202021</v>
          </cell>
          <cell r="C58550" t="str">
            <v>QT</v>
          </cell>
          <cell r="D58550" t="str">
            <v>Tot</v>
          </cell>
          <cell r="E58550" t="str">
            <v>W38000091</v>
          </cell>
          <cell r="F58550" t="str">
            <v>RH</v>
          </cell>
          <cell r="G58550" t="str">
            <v>TO</v>
          </cell>
          <cell r="H58550" t="str">
            <v>C</v>
          </cell>
          <cell r="I58550" t="str">
            <v>TO</v>
          </cell>
          <cell r="J58550">
            <v>10</v>
          </cell>
          <cell r="L58550">
            <v>14</v>
          </cell>
        </row>
        <row r="58551">
          <cell r="A58551" t="str">
            <v>QTTot202021W38000091RHTOD</v>
          </cell>
          <cell r="B58551">
            <v>202021</v>
          </cell>
          <cell r="C58551" t="str">
            <v>QT</v>
          </cell>
          <cell r="D58551" t="str">
            <v>Tot</v>
          </cell>
          <cell r="E58551" t="str">
            <v>W38000091</v>
          </cell>
          <cell r="F58551" t="str">
            <v>RH</v>
          </cell>
          <cell r="G58551" t="str">
            <v>TO</v>
          </cell>
          <cell r="H58551" t="str">
            <v>D</v>
          </cell>
          <cell r="I58551" t="str">
            <v>TO</v>
          </cell>
          <cell r="J58551">
            <v>0.1</v>
          </cell>
          <cell r="L58551">
            <v>50391.35</v>
          </cell>
        </row>
        <row r="58552">
          <cell r="A58552" t="str">
            <v>QTTot202021W38000091RHTOV</v>
          </cell>
          <cell r="B58552">
            <v>202021</v>
          </cell>
          <cell r="C58552" t="str">
            <v>QT</v>
          </cell>
          <cell r="D58552" t="str">
            <v>Tot</v>
          </cell>
          <cell r="E58552" t="str">
            <v>W38000091</v>
          </cell>
          <cell r="F58552" t="str">
            <v>RH</v>
          </cell>
          <cell r="G58552" t="str">
            <v>TO</v>
          </cell>
          <cell r="H58552" t="str">
            <v>V</v>
          </cell>
          <cell r="I58552" t="str">
            <v>TO</v>
          </cell>
          <cell r="J58552">
            <v>2</v>
          </cell>
          <cell r="L58552">
            <v>1509395</v>
          </cell>
        </row>
        <row r="58553">
          <cell r="A58553" t="str">
            <v>QTTot202021W38000091RSCOAD</v>
          </cell>
          <cell r="B58553">
            <v>202021</v>
          </cell>
          <cell r="C58553" t="str">
            <v>QT</v>
          </cell>
          <cell r="D58553" t="str">
            <v>Tot</v>
          </cell>
          <cell r="E58553" t="str">
            <v>W38000091</v>
          </cell>
          <cell r="F58553" t="str">
            <v>RS</v>
          </cell>
          <cell r="G58553" t="str">
            <v>CO</v>
          </cell>
          <cell r="H58553" t="str">
            <v>AD</v>
          </cell>
          <cell r="I58553" t="str">
            <v>TO</v>
          </cell>
          <cell r="K58553" t="str">
            <v xml:space="preserve">*         </v>
          </cell>
          <cell r="L58553">
            <v>100.714285</v>
          </cell>
        </row>
        <row r="58554">
          <cell r="A58554" t="str">
            <v>QTTot202021W38000091RSCOAV</v>
          </cell>
          <cell r="B58554">
            <v>202021</v>
          </cell>
          <cell r="C58554" t="str">
            <v>QT</v>
          </cell>
          <cell r="D58554" t="str">
            <v>Tot</v>
          </cell>
          <cell r="E58554" t="str">
            <v>W38000091</v>
          </cell>
          <cell r="F58554" t="str">
            <v>RS</v>
          </cell>
          <cell r="G58554" t="str">
            <v>CO</v>
          </cell>
          <cell r="H58554" t="str">
            <v>AV</v>
          </cell>
          <cell r="I58554" t="str">
            <v>TO</v>
          </cell>
          <cell r="J58554">
            <v>125</v>
          </cell>
          <cell r="L58554">
            <v>124888.68571400001</v>
          </cell>
        </row>
        <row r="58555">
          <cell r="A58555" t="str">
            <v>QTTot202021W38000091RSCOC</v>
          </cell>
          <cell r="B58555">
            <v>202021</v>
          </cell>
          <cell r="C58555" t="str">
            <v>QT</v>
          </cell>
          <cell r="D58555" t="str">
            <v>Tot</v>
          </cell>
          <cell r="E58555" t="str">
            <v>W38000091</v>
          </cell>
          <cell r="F58555" t="str">
            <v>RS</v>
          </cell>
          <cell r="G58555" t="str">
            <v>CO</v>
          </cell>
          <cell r="H58555" t="str">
            <v>C</v>
          </cell>
          <cell r="I58555" t="str">
            <v>TO</v>
          </cell>
          <cell r="J58555">
            <v>40</v>
          </cell>
          <cell r="L58555">
            <v>35</v>
          </cell>
        </row>
        <row r="58556">
          <cell r="A58556" t="str">
            <v>QTTot202021W38000091RSCOD</v>
          </cell>
          <cell r="B58556">
            <v>202021</v>
          </cell>
          <cell r="C58556" t="str">
            <v>QT</v>
          </cell>
          <cell r="D58556" t="str">
            <v>Tot</v>
          </cell>
          <cell r="E58556" t="str">
            <v>W38000091</v>
          </cell>
          <cell r="F58556" t="str">
            <v>RS</v>
          </cell>
          <cell r="G58556" t="str">
            <v>CO</v>
          </cell>
          <cell r="H58556" t="str">
            <v>D</v>
          </cell>
          <cell r="I58556" t="str">
            <v>TO</v>
          </cell>
          <cell r="K58556" t="str">
            <v xml:space="preserve">*         </v>
          </cell>
          <cell r="L58556">
            <v>3525</v>
          </cell>
        </row>
        <row r="58557">
          <cell r="A58557" t="str">
            <v>QTTot202021W38000091RSCOV</v>
          </cell>
          <cell r="B58557">
            <v>202021</v>
          </cell>
          <cell r="C58557" t="str">
            <v>QT</v>
          </cell>
          <cell r="D58557" t="str">
            <v>Tot</v>
          </cell>
          <cell r="E58557" t="str">
            <v>W38000091</v>
          </cell>
          <cell r="F58557" t="str">
            <v>RS</v>
          </cell>
          <cell r="G58557" t="str">
            <v>CO</v>
          </cell>
          <cell r="H58557" t="str">
            <v>V</v>
          </cell>
          <cell r="I58557" t="str">
            <v>TO</v>
          </cell>
          <cell r="J58557">
            <v>4</v>
          </cell>
          <cell r="L58557">
            <v>4371104</v>
          </cell>
        </row>
        <row r="58558">
          <cell r="A58558" t="str">
            <v>QTTot202021W38000091RSTOAD</v>
          </cell>
          <cell r="B58558">
            <v>202021</v>
          </cell>
          <cell r="C58558" t="str">
            <v>QT</v>
          </cell>
          <cell r="D58558" t="str">
            <v>Tot</v>
          </cell>
          <cell r="E58558" t="str">
            <v>W38000091</v>
          </cell>
          <cell r="F58558" t="str">
            <v>RS</v>
          </cell>
          <cell r="G58558" t="str">
            <v>TO</v>
          </cell>
          <cell r="H58558" t="str">
            <v>AD</v>
          </cell>
          <cell r="I58558" t="str">
            <v>TO</v>
          </cell>
          <cell r="K58558" t="str">
            <v xml:space="preserve">*         </v>
          </cell>
          <cell r="L58558">
            <v>100.714285</v>
          </cell>
        </row>
        <row r="58559">
          <cell r="A58559" t="str">
            <v>QTTot202021W38000091RSTOAV</v>
          </cell>
          <cell r="B58559">
            <v>202021</v>
          </cell>
          <cell r="C58559" t="str">
            <v>QT</v>
          </cell>
          <cell r="D58559" t="str">
            <v>Tot</v>
          </cell>
          <cell r="E58559" t="str">
            <v>W38000091</v>
          </cell>
          <cell r="F58559" t="str">
            <v>RS</v>
          </cell>
          <cell r="G58559" t="str">
            <v>TO</v>
          </cell>
          <cell r="H58559" t="str">
            <v>AV</v>
          </cell>
          <cell r="I58559" t="str">
            <v>TO</v>
          </cell>
          <cell r="J58559">
            <v>125</v>
          </cell>
          <cell r="L58559">
            <v>124888.68571400001</v>
          </cell>
        </row>
        <row r="58560">
          <cell r="A58560" t="str">
            <v>QTTot202021W38000091RSTOC</v>
          </cell>
          <cell r="B58560">
            <v>202021</v>
          </cell>
          <cell r="C58560" t="str">
            <v>QT</v>
          </cell>
          <cell r="D58560" t="str">
            <v>Tot</v>
          </cell>
          <cell r="E58560" t="str">
            <v>W38000091</v>
          </cell>
          <cell r="F58560" t="str">
            <v>RS</v>
          </cell>
          <cell r="G58560" t="str">
            <v>TO</v>
          </cell>
          <cell r="H58560" t="str">
            <v>C</v>
          </cell>
          <cell r="I58560" t="str">
            <v>TO</v>
          </cell>
          <cell r="J58560">
            <v>40</v>
          </cell>
          <cell r="L58560">
            <v>35</v>
          </cell>
        </row>
        <row r="58561">
          <cell r="A58561" t="str">
            <v>QTTot202021W38000091RSTOD</v>
          </cell>
          <cell r="B58561">
            <v>202021</v>
          </cell>
          <cell r="C58561" t="str">
            <v>QT</v>
          </cell>
          <cell r="D58561" t="str">
            <v>Tot</v>
          </cell>
          <cell r="E58561" t="str">
            <v>W38000091</v>
          </cell>
          <cell r="F58561" t="str">
            <v>RS</v>
          </cell>
          <cell r="G58561" t="str">
            <v>TO</v>
          </cell>
          <cell r="H58561" t="str">
            <v>D</v>
          </cell>
          <cell r="I58561" t="str">
            <v>TO</v>
          </cell>
          <cell r="K58561" t="str">
            <v xml:space="preserve">*         </v>
          </cell>
          <cell r="L58561">
            <v>3525</v>
          </cell>
        </row>
        <row r="58562">
          <cell r="A58562" t="str">
            <v>QTTot202021W38000091RSTOV</v>
          </cell>
          <cell r="B58562">
            <v>202021</v>
          </cell>
          <cell r="C58562" t="str">
            <v>QT</v>
          </cell>
          <cell r="D58562" t="str">
            <v>Tot</v>
          </cell>
          <cell r="E58562" t="str">
            <v>W38000091</v>
          </cell>
          <cell r="F58562" t="str">
            <v>RS</v>
          </cell>
          <cell r="G58562" t="str">
            <v>TO</v>
          </cell>
          <cell r="H58562" t="str">
            <v>V</v>
          </cell>
          <cell r="I58562" t="str">
            <v>TO</v>
          </cell>
          <cell r="J58562">
            <v>4</v>
          </cell>
          <cell r="L58562">
            <v>4371104</v>
          </cell>
        </row>
        <row r="58563">
          <cell r="A58563" t="str">
            <v>QTTot202021W38000093HRCOAD</v>
          </cell>
          <cell r="B58563">
            <v>202021</v>
          </cell>
          <cell r="C58563" t="str">
            <v>QT</v>
          </cell>
          <cell r="D58563" t="str">
            <v>Tot</v>
          </cell>
          <cell r="E58563" t="str">
            <v>W38000093</v>
          </cell>
          <cell r="F58563" t="str">
            <v>HR</v>
          </cell>
          <cell r="G58563" t="str">
            <v>CO</v>
          </cell>
          <cell r="H58563" t="str">
            <v>AD</v>
          </cell>
          <cell r="I58563" t="str">
            <v>TO</v>
          </cell>
          <cell r="K58563" t="str">
            <v xml:space="preserve">*         </v>
          </cell>
          <cell r="L58563">
            <v>10250</v>
          </cell>
        </row>
        <row r="58564">
          <cell r="A58564" t="str">
            <v>QTTot202021W38000093HRCOD</v>
          </cell>
          <cell r="B58564">
            <v>202021</v>
          </cell>
          <cell r="C58564" t="str">
            <v>QT</v>
          </cell>
          <cell r="D58564" t="str">
            <v>Tot</v>
          </cell>
          <cell r="E58564" t="str">
            <v>W38000093</v>
          </cell>
          <cell r="F58564" t="str">
            <v>HR</v>
          </cell>
          <cell r="G58564" t="str">
            <v>CO</v>
          </cell>
          <cell r="H58564" t="str">
            <v>D</v>
          </cell>
          <cell r="I58564" t="str">
            <v>TO</v>
          </cell>
          <cell r="K58564" t="str">
            <v xml:space="preserve">*         </v>
          </cell>
          <cell r="L58564">
            <v>10250</v>
          </cell>
        </row>
        <row r="58565">
          <cell r="A58565" t="str">
            <v>QTTot202021W38000093HRTOAD</v>
          </cell>
          <cell r="B58565">
            <v>202021</v>
          </cell>
          <cell r="C58565" t="str">
            <v>QT</v>
          </cell>
          <cell r="D58565" t="str">
            <v>Tot</v>
          </cell>
          <cell r="E58565" t="str">
            <v>W38000093</v>
          </cell>
          <cell r="F58565" t="str">
            <v>HR</v>
          </cell>
          <cell r="G58565" t="str">
            <v>TO</v>
          </cell>
          <cell r="H58565" t="str">
            <v>AD</v>
          </cell>
          <cell r="I58565" t="str">
            <v>TO</v>
          </cell>
          <cell r="K58565" t="str">
            <v xml:space="preserve">*         </v>
          </cell>
          <cell r="L58565">
            <v>10250</v>
          </cell>
        </row>
        <row r="58566">
          <cell r="A58566" t="str">
            <v>QTTot202021W38000093HRTOD</v>
          </cell>
          <cell r="B58566">
            <v>202021</v>
          </cell>
          <cell r="C58566" t="str">
            <v>QT</v>
          </cell>
          <cell r="D58566" t="str">
            <v>Tot</v>
          </cell>
          <cell r="E58566" t="str">
            <v>W38000093</v>
          </cell>
          <cell r="F58566" t="str">
            <v>HR</v>
          </cell>
          <cell r="G58566" t="str">
            <v>TO</v>
          </cell>
          <cell r="H58566" t="str">
            <v>D</v>
          </cell>
          <cell r="I58566" t="str">
            <v>TO</v>
          </cell>
          <cell r="K58566" t="str">
            <v xml:space="preserve">*         </v>
          </cell>
          <cell r="L58566">
            <v>10250</v>
          </cell>
        </row>
        <row r="58567">
          <cell r="A58567" t="str">
            <v>QTTot202021W38000093MRCOAD</v>
          </cell>
          <cell r="B58567">
            <v>202021</v>
          </cell>
          <cell r="C58567" t="str">
            <v>QT</v>
          </cell>
          <cell r="D58567" t="str">
            <v>Tot</v>
          </cell>
          <cell r="E58567" t="str">
            <v>W38000093</v>
          </cell>
          <cell r="F58567" t="str">
            <v>MR</v>
          </cell>
          <cell r="G58567" t="str">
            <v>CO</v>
          </cell>
          <cell r="H58567" t="str">
            <v>AD</v>
          </cell>
          <cell r="I58567" t="str">
            <v>TO</v>
          </cell>
          <cell r="K58567" t="str">
            <v xml:space="preserve">*         </v>
          </cell>
          <cell r="L58567">
            <v>500</v>
          </cell>
        </row>
        <row r="58568">
          <cell r="A58568" t="str">
            <v>QTTot202021W38000093MRCOD</v>
          </cell>
          <cell r="B58568">
            <v>202021</v>
          </cell>
          <cell r="C58568" t="str">
            <v>QT</v>
          </cell>
          <cell r="D58568" t="str">
            <v>Tot</v>
          </cell>
          <cell r="E58568" t="str">
            <v>W38000093</v>
          </cell>
          <cell r="F58568" t="str">
            <v>MR</v>
          </cell>
          <cell r="G58568" t="str">
            <v>CO</v>
          </cell>
          <cell r="H58568" t="str">
            <v>D</v>
          </cell>
          <cell r="I58568" t="str">
            <v>TO</v>
          </cell>
          <cell r="K58568" t="str">
            <v xml:space="preserve">*         </v>
          </cell>
          <cell r="L58568">
            <v>500</v>
          </cell>
        </row>
        <row r="58569">
          <cell r="A58569" t="str">
            <v>QTTot202021W38000093MRTOAD</v>
          </cell>
          <cell r="B58569">
            <v>202021</v>
          </cell>
          <cell r="C58569" t="str">
            <v>QT</v>
          </cell>
          <cell r="D58569" t="str">
            <v>Tot</v>
          </cell>
          <cell r="E58569" t="str">
            <v>W38000093</v>
          </cell>
          <cell r="F58569" t="str">
            <v>MR</v>
          </cell>
          <cell r="G58569" t="str">
            <v>TO</v>
          </cell>
          <cell r="H58569" t="str">
            <v>AD</v>
          </cell>
          <cell r="I58569" t="str">
            <v>TO</v>
          </cell>
          <cell r="K58569" t="str">
            <v xml:space="preserve">*         </v>
          </cell>
          <cell r="L58569">
            <v>500</v>
          </cell>
        </row>
        <row r="58570">
          <cell r="A58570" t="str">
            <v>QTTot202021W38000093MRTOD</v>
          </cell>
          <cell r="B58570">
            <v>202021</v>
          </cell>
          <cell r="C58570" t="str">
            <v>QT</v>
          </cell>
          <cell r="D58570" t="str">
            <v>Tot</v>
          </cell>
          <cell r="E58570" t="str">
            <v>W38000093</v>
          </cell>
          <cell r="F58570" t="str">
            <v>MR</v>
          </cell>
          <cell r="G58570" t="str">
            <v>TO</v>
          </cell>
          <cell r="H58570" t="str">
            <v>D</v>
          </cell>
          <cell r="I58570" t="str">
            <v>TO</v>
          </cell>
          <cell r="K58570" t="str">
            <v xml:space="preserve">*         </v>
          </cell>
          <cell r="L58570">
            <v>500</v>
          </cell>
        </row>
        <row r="58571">
          <cell r="A58571" t="str">
            <v>QTTot202021W38000093RECOAD</v>
          </cell>
          <cell r="B58571">
            <v>202021</v>
          </cell>
          <cell r="C58571" t="str">
            <v>QT</v>
          </cell>
          <cell r="D58571" t="str">
            <v>Tot</v>
          </cell>
          <cell r="E58571" t="str">
            <v>W38000093</v>
          </cell>
          <cell r="F58571" t="str">
            <v>RE</v>
          </cell>
          <cell r="G58571" t="str">
            <v>CO</v>
          </cell>
          <cell r="H58571" t="str">
            <v>AD</v>
          </cell>
          <cell r="I58571" t="str">
            <v>TO</v>
          </cell>
          <cell r="J58571">
            <v>1160</v>
          </cell>
          <cell r="L58571">
            <v>1159.821428</v>
          </cell>
        </row>
        <row r="58572">
          <cell r="A58572" t="str">
            <v>QTTot202021W38000093RECOAV</v>
          </cell>
          <cell r="B58572">
            <v>202021</v>
          </cell>
          <cell r="C58572" t="str">
            <v>QT</v>
          </cell>
          <cell r="D58572" t="str">
            <v>Tot</v>
          </cell>
          <cell r="E58572" t="str">
            <v>W38000093</v>
          </cell>
          <cell r="F58572" t="str">
            <v>RE</v>
          </cell>
          <cell r="G58572" t="str">
            <v>CO</v>
          </cell>
          <cell r="H58572" t="str">
            <v>AV</v>
          </cell>
          <cell r="I58572" t="str">
            <v>TO</v>
          </cell>
          <cell r="J58572">
            <v>160</v>
          </cell>
          <cell r="L58572">
            <v>160482.392857</v>
          </cell>
        </row>
        <row r="58573">
          <cell r="A58573" t="str">
            <v>QTTot202021W38000093RECOC</v>
          </cell>
          <cell r="B58573">
            <v>202021</v>
          </cell>
          <cell r="C58573" t="str">
            <v>QT</v>
          </cell>
          <cell r="D58573" t="str">
            <v>Tot</v>
          </cell>
          <cell r="E58573" t="str">
            <v>W38000093</v>
          </cell>
          <cell r="F58573" t="str">
            <v>RE</v>
          </cell>
          <cell r="G58573" t="str">
            <v>CO</v>
          </cell>
          <cell r="H58573" t="str">
            <v>C</v>
          </cell>
          <cell r="I58573" t="str">
            <v>TO</v>
          </cell>
          <cell r="J58573">
            <v>30</v>
          </cell>
          <cell r="L58573">
            <v>28</v>
          </cell>
        </row>
        <row r="58574">
          <cell r="A58574" t="str">
            <v>QTTot202021W38000093RECOD</v>
          </cell>
          <cell r="B58574">
            <v>202021</v>
          </cell>
          <cell r="C58574" t="str">
            <v>QT</v>
          </cell>
          <cell r="D58574" t="str">
            <v>Tot</v>
          </cell>
          <cell r="E58574" t="str">
            <v>W38000093</v>
          </cell>
          <cell r="F58574" t="str">
            <v>RE</v>
          </cell>
          <cell r="G58574" t="str">
            <v>CO</v>
          </cell>
          <cell r="H58574" t="str">
            <v>D</v>
          </cell>
          <cell r="I58574" t="str">
            <v>TO</v>
          </cell>
          <cell r="K58574" t="str">
            <v xml:space="preserve">~         </v>
          </cell>
          <cell r="L58574">
            <v>32475</v>
          </cell>
        </row>
        <row r="58575">
          <cell r="A58575" t="str">
            <v>QTTot202021W38000093RECOV</v>
          </cell>
          <cell r="B58575">
            <v>202021</v>
          </cell>
          <cell r="C58575" t="str">
            <v>QT</v>
          </cell>
          <cell r="D58575" t="str">
            <v>Tot</v>
          </cell>
          <cell r="E58575" t="str">
            <v>W38000093</v>
          </cell>
          <cell r="F58575" t="str">
            <v>RE</v>
          </cell>
          <cell r="G58575" t="str">
            <v>CO</v>
          </cell>
          <cell r="H58575" t="str">
            <v>V</v>
          </cell>
          <cell r="I58575" t="str">
            <v>TO</v>
          </cell>
          <cell r="J58575">
            <v>4</v>
          </cell>
          <cell r="L58575">
            <v>4493507</v>
          </cell>
        </row>
        <row r="58576">
          <cell r="A58576" t="str">
            <v>QTTot202021W38000093RELNAD</v>
          </cell>
          <cell r="B58576">
            <v>202021</v>
          </cell>
          <cell r="C58576" t="str">
            <v>QT</v>
          </cell>
          <cell r="D58576" t="str">
            <v>Tot</v>
          </cell>
          <cell r="E58576" t="str">
            <v>W38000093</v>
          </cell>
          <cell r="F58576" t="str">
            <v>RE</v>
          </cell>
          <cell r="G58576" t="str">
            <v>LN</v>
          </cell>
          <cell r="H58576" t="str">
            <v>AD</v>
          </cell>
          <cell r="I58576" t="str">
            <v>TO</v>
          </cell>
          <cell r="K58576" t="str">
            <v xml:space="preserve">*         </v>
          </cell>
          <cell r="L58576">
            <v>0</v>
          </cell>
        </row>
        <row r="58577">
          <cell r="A58577" t="str">
            <v>QTTot202021W38000093RELNAV</v>
          </cell>
          <cell r="B58577">
            <v>202021</v>
          </cell>
          <cell r="C58577" t="str">
            <v>QT</v>
          </cell>
          <cell r="D58577" t="str">
            <v>Tot</v>
          </cell>
          <cell r="E58577" t="str">
            <v>W38000093</v>
          </cell>
          <cell r="F58577" t="str">
            <v>RE</v>
          </cell>
          <cell r="G58577" t="str">
            <v>LN</v>
          </cell>
          <cell r="H58577" t="str">
            <v>AV</v>
          </cell>
          <cell r="I58577" t="str">
            <v>TO</v>
          </cell>
          <cell r="K58577" t="str">
            <v xml:space="preserve">*         </v>
          </cell>
          <cell r="L58577">
            <v>90000</v>
          </cell>
        </row>
        <row r="58578">
          <cell r="A58578" t="str">
            <v>QTTot202021W38000093RELNC</v>
          </cell>
          <cell r="B58578">
            <v>202021</v>
          </cell>
          <cell r="C58578" t="str">
            <v>QT</v>
          </cell>
          <cell r="D58578" t="str">
            <v>Tot</v>
          </cell>
          <cell r="E58578" t="str">
            <v>W38000093</v>
          </cell>
          <cell r="F58578" t="str">
            <v>RE</v>
          </cell>
          <cell r="G58578" t="str">
            <v>LN</v>
          </cell>
          <cell r="H58578" t="str">
            <v>C</v>
          </cell>
          <cell r="I58578" t="str">
            <v>TO</v>
          </cell>
          <cell r="K58578" t="str">
            <v xml:space="preserve">*         </v>
          </cell>
          <cell r="L58578">
            <v>1</v>
          </cell>
        </row>
        <row r="58579">
          <cell r="A58579" t="str">
            <v>QTTot202021W38000093RELND</v>
          </cell>
          <cell r="B58579">
            <v>202021</v>
          </cell>
          <cell r="C58579" t="str">
            <v>QT</v>
          </cell>
          <cell r="D58579" t="str">
            <v>Tot</v>
          </cell>
          <cell r="E58579" t="str">
            <v>W38000093</v>
          </cell>
          <cell r="F58579" t="str">
            <v>RE</v>
          </cell>
          <cell r="G58579" t="str">
            <v>LN</v>
          </cell>
          <cell r="H58579" t="str">
            <v>D</v>
          </cell>
          <cell r="I58579" t="str">
            <v>TO</v>
          </cell>
          <cell r="K58579" t="str">
            <v xml:space="preserve">*         </v>
          </cell>
          <cell r="L58579">
            <v>0</v>
          </cell>
        </row>
        <row r="58580">
          <cell r="A58580" t="str">
            <v>QTTot202021W38000093RELNV</v>
          </cell>
          <cell r="B58580">
            <v>202021</v>
          </cell>
          <cell r="C58580" t="str">
            <v>QT</v>
          </cell>
          <cell r="D58580" t="str">
            <v>Tot</v>
          </cell>
          <cell r="E58580" t="str">
            <v>W38000093</v>
          </cell>
          <cell r="F58580" t="str">
            <v>RE</v>
          </cell>
          <cell r="G58580" t="str">
            <v>LN</v>
          </cell>
          <cell r="H58580" t="str">
            <v>V</v>
          </cell>
          <cell r="I58580" t="str">
            <v>TO</v>
          </cell>
          <cell r="K58580" t="str">
            <v xml:space="preserve">*         </v>
          </cell>
          <cell r="L58580">
            <v>90000</v>
          </cell>
        </row>
        <row r="58581">
          <cell r="A58581" t="str">
            <v>QTTot202021W38000093RETOAD</v>
          </cell>
          <cell r="B58581">
            <v>202021</v>
          </cell>
          <cell r="C58581" t="str">
            <v>QT</v>
          </cell>
          <cell r="D58581" t="str">
            <v>Tot</v>
          </cell>
          <cell r="E58581" t="str">
            <v>W38000093</v>
          </cell>
          <cell r="F58581" t="str">
            <v>RE</v>
          </cell>
          <cell r="G58581" t="str">
            <v>TO</v>
          </cell>
          <cell r="H58581" t="str">
            <v>AD</v>
          </cell>
          <cell r="I58581" t="str">
            <v>TO</v>
          </cell>
          <cell r="J58581">
            <v>1120</v>
          </cell>
          <cell r="L58581">
            <v>1119.8275860000001</v>
          </cell>
        </row>
        <row r="58582">
          <cell r="A58582" t="str">
            <v>QTTot202021W38000093RETOAV</v>
          </cell>
          <cell r="B58582">
            <v>202021</v>
          </cell>
          <cell r="C58582" t="str">
            <v>QT</v>
          </cell>
          <cell r="D58582" t="str">
            <v>Tot</v>
          </cell>
          <cell r="E58582" t="str">
            <v>W38000093</v>
          </cell>
          <cell r="F58582" t="str">
            <v>RE</v>
          </cell>
          <cell r="G58582" t="str">
            <v>TO</v>
          </cell>
          <cell r="H58582" t="str">
            <v>AV</v>
          </cell>
          <cell r="I58582" t="str">
            <v>TO</v>
          </cell>
          <cell r="J58582">
            <v>158</v>
          </cell>
          <cell r="L58582">
            <v>158051.965517</v>
          </cell>
        </row>
        <row r="58583">
          <cell r="A58583" t="str">
            <v>QTTot202021W38000093RETOC</v>
          </cell>
          <cell r="B58583">
            <v>202021</v>
          </cell>
          <cell r="C58583" t="str">
            <v>QT</v>
          </cell>
          <cell r="D58583" t="str">
            <v>Tot</v>
          </cell>
          <cell r="E58583" t="str">
            <v>W38000093</v>
          </cell>
          <cell r="F58583" t="str">
            <v>RE</v>
          </cell>
          <cell r="G58583" t="str">
            <v>TO</v>
          </cell>
          <cell r="H58583" t="str">
            <v>C</v>
          </cell>
          <cell r="I58583" t="str">
            <v>TO</v>
          </cell>
          <cell r="J58583">
            <v>30</v>
          </cell>
          <cell r="L58583">
            <v>29</v>
          </cell>
        </row>
        <row r="58584">
          <cell r="A58584" t="str">
            <v>QTTot202021W38000093RETOD</v>
          </cell>
          <cell r="B58584">
            <v>202021</v>
          </cell>
          <cell r="C58584" t="str">
            <v>QT</v>
          </cell>
          <cell r="D58584" t="str">
            <v>Tot</v>
          </cell>
          <cell r="E58584" t="str">
            <v>W38000093</v>
          </cell>
          <cell r="F58584" t="str">
            <v>RE</v>
          </cell>
          <cell r="G58584" t="str">
            <v>TO</v>
          </cell>
          <cell r="H58584" t="str">
            <v>D</v>
          </cell>
          <cell r="I58584" t="str">
            <v>TO</v>
          </cell>
          <cell r="K58584" t="str">
            <v xml:space="preserve">~         </v>
          </cell>
          <cell r="L58584">
            <v>32475</v>
          </cell>
        </row>
        <row r="58585">
          <cell r="A58585" t="str">
            <v>QTTot202021W38000093RETOV</v>
          </cell>
          <cell r="B58585">
            <v>202021</v>
          </cell>
          <cell r="C58585" t="str">
            <v>QT</v>
          </cell>
          <cell r="D58585" t="str">
            <v>Tot</v>
          </cell>
          <cell r="E58585" t="str">
            <v>W38000093</v>
          </cell>
          <cell r="F58585" t="str">
            <v>RE</v>
          </cell>
          <cell r="G58585" t="str">
            <v>TO</v>
          </cell>
          <cell r="H58585" t="str">
            <v>V</v>
          </cell>
          <cell r="I58585" t="str">
            <v>TO</v>
          </cell>
          <cell r="J58585">
            <v>5</v>
          </cell>
          <cell r="L58585">
            <v>4583507</v>
          </cell>
        </row>
        <row r="58586">
          <cell r="A58586" t="str">
            <v>QTTot202021W38000093RHCOAD</v>
          </cell>
          <cell r="B58586">
            <v>202021</v>
          </cell>
          <cell r="C58586" t="str">
            <v>QT</v>
          </cell>
          <cell r="D58586" t="str">
            <v>Tot</v>
          </cell>
          <cell r="E58586" t="str">
            <v>W38000093</v>
          </cell>
          <cell r="F58586" t="str">
            <v>RH</v>
          </cell>
          <cell r="G58586" t="str">
            <v>CO</v>
          </cell>
          <cell r="H58586" t="str">
            <v>AD</v>
          </cell>
          <cell r="I58586" t="str">
            <v>TO</v>
          </cell>
          <cell r="K58586" t="str">
            <v xml:space="preserve">*         </v>
          </cell>
          <cell r="L58586">
            <v>10750</v>
          </cell>
        </row>
        <row r="58587">
          <cell r="A58587" t="str">
            <v>QTTot202021W38000093RHCOAV</v>
          </cell>
          <cell r="B58587">
            <v>202021</v>
          </cell>
          <cell r="C58587" t="str">
            <v>QT</v>
          </cell>
          <cell r="D58587" t="str">
            <v>Tot</v>
          </cell>
          <cell r="E58587" t="str">
            <v>W38000093</v>
          </cell>
          <cell r="F58587" t="str">
            <v>RH</v>
          </cell>
          <cell r="G58587" t="str">
            <v>CO</v>
          </cell>
          <cell r="H58587" t="str">
            <v>AV</v>
          </cell>
          <cell r="I58587" t="str">
            <v>TO</v>
          </cell>
          <cell r="K58587" t="str">
            <v xml:space="preserve">*         </v>
          </cell>
          <cell r="L58587">
            <v>260000</v>
          </cell>
        </row>
        <row r="58588">
          <cell r="A58588" t="str">
            <v>QTTot202021W38000093RHCOC</v>
          </cell>
          <cell r="B58588">
            <v>202021</v>
          </cell>
          <cell r="C58588" t="str">
            <v>QT</v>
          </cell>
          <cell r="D58588" t="str">
            <v>Tot</v>
          </cell>
          <cell r="E58588" t="str">
            <v>W38000093</v>
          </cell>
          <cell r="F58588" t="str">
            <v>RH</v>
          </cell>
          <cell r="G58588" t="str">
            <v>CO</v>
          </cell>
          <cell r="H58588" t="str">
            <v>C</v>
          </cell>
          <cell r="I58588" t="str">
            <v>TO</v>
          </cell>
          <cell r="K58588" t="str">
            <v xml:space="preserve">*         </v>
          </cell>
          <cell r="L58588">
            <v>1</v>
          </cell>
        </row>
        <row r="58589">
          <cell r="A58589" t="str">
            <v>QTTot202021W38000093RHCOD</v>
          </cell>
          <cell r="B58589">
            <v>202021</v>
          </cell>
          <cell r="C58589" t="str">
            <v>QT</v>
          </cell>
          <cell r="D58589" t="str">
            <v>Tot</v>
          </cell>
          <cell r="E58589" t="str">
            <v>W38000093</v>
          </cell>
          <cell r="F58589" t="str">
            <v>RH</v>
          </cell>
          <cell r="G58589" t="str">
            <v>CO</v>
          </cell>
          <cell r="H58589" t="str">
            <v>D</v>
          </cell>
          <cell r="I58589" t="str">
            <v>TO</v>
          </cell>
          <cell r="K58589" t="str">
            <v xml:space="preserve">*         </v>
          </cell>
          <cell r="L58589">
            <v>10750</v>
          </cell>
        </row>
        <row r="58590">
          <cell r="A58590" t="str">
            <v>QTTot202021W38000093RHCOV</v>
          </cell>
          <cell r="B58590">
            <v>202021</v>
          </cell>
          <cell r="C58590" t="str">
            <v>QT</v>
          </cell>
          <cell r="D58590" t="str">
            <v>Tot</v>
          </cell>
          <cell r="E58590" t="str">
            <v>W38000093</v>
          </cell>
          <cell r="F58590" t="str">
            <v>RH</v>
          </cell>
          <cell r="G58590" t="str">
            <v>CO</v>
          </cell>
          <cell r="H58590" t="str">
            <v>V</v>
          </cell>
          <cell r="I58590" t="str">
            <v>TO</v>
          </cell>
          <cell r="K58590" t="str">
            <v xml:space="preserve">*         </v>
          </cell>
          <cell r="L58590">
            <v>260000</v>
          </cell>
        </row>
        <row r="58591">
          <cell r="A58591" t="str">
            <v>QTTot202021W38000093RHTOAD</v>
          </cell>
          <cell r="B58591">
            <v>202021</v>
          </cell>
          <cell r="C58591" t="str">
            <v>QT</v>
          </cell>
          <cell r="D58591" t="str">
            <v>Tot</v>
          </cell>
          <cell r="E58591" t="str">
            <v>W38000093</v>
          </cell>
          <cell r="F58591" t="str">
            <v>RH</v>
          </cell>
          <cell r="G58591" t="str">
            <v>TO</v>
          </cell>
          <cell r="H58591" t="str">
            <v>AD</v>
          </cell>
          <cell r="I58591" t="str">
            <v>TO</v>
          </cell>
          <cell r="K58591" t="str">
            <v xml:space="preserve">*         </v>
          </cell>
          <cell r="L58591">
            <v>10750</v>
          </cell>
        </row>
        <row r="58592">
          <cell r="A58592" t="str">
            <v>QTTot202021W38000093RHTOAV</v>
          </cell>
          <cell r="B58592">
            <v>202021</v>
          </cell>
          <cell r="C58592" t="str">
            <v>QT</v>
          </cell>
          <cell r="D58592" t="str">
            <v>Tot</v>
          </cell>
          <cell r="E58592" t="str">
            <v>W38000093</v>
          </cell>
          <cell r="F58592" t="str">
            <v>RH</v>
          </cell>
          <cell r="G58592" t="str">
            <v>TO</v>
          </cell>
          <cell r="H58592" t="str">
            <v>AV</v>
          </cell>
          <cell r="I58592" t="str">
            <v>TO</v>
          </cell>
          <cell r="K58592" t="str">
            <v xml:space="preserve">*         </v>
          </cell>
          <cell r="L58592">
            <v>260000</v>
          </cell>
        </row>
        <row r="58593">
          <cell r="A58593" t="str">
            <v>QTTot202021W38000093RHTOC</v>
          </cell>
          <cell r="B58593">
            <v>202021</v>
          </cell>
          <cell r="C58593" t="str">
            <v>QT</v>
          </cell>
          <cell r="D58593" t="str">
            <v>Tot</v>
          </cell>
          <cell r="E58593" t="str">
            <v>W38000093</v>
          </cell>
          <cell r="F58593" t="str">
            <v>RH</v>
          </cell>
          <cell r="G58593" t="str">
            <v>TO</v>
          </cell>
          <cell r="H58593" t="str">
            <v>C</v>
          </cell>
          <cell r="I58593" t="str">
            <v>TO</v>
          </cell>
          <cell r="K58593" t="str">
            <v xml:space="preserve">*         </v>
          </cell>
          <cell r="L58593">
            <v>1</v>
          </cell>
        </row>
        <row r="58594">
          <cell r="A58594" t="str">
            <v>QTTot202021W38000093RHTOD</v>
          </cell>
          <cell r="B58594">
            <v>202021</v>
          </cell>
          <cell r="C58594" t="str">
            <v>QT</v>
          </cell>
          <cell r="D58594" t="str">
            <v>Tot</v>
          </cell>
          <cell r="E58594" t="str">
            <v>W38000093</v>
          </cell>
          <cell r="F58594" t="str">
            <v>RH</v>
          </cell>
          <cell r="G58594" t="str">
            <v>TO</v>
          </cell>
          <cell r="H58594" t="str">
            <v>D</v>
          </cell>
          <cell r="I58594" t="str">
            <v>TO</v>
          </cell>
          <cell r="K58594" t="str">
            <v xml:space="preserve">*         </v>
          </cell>
          <cell r="L58594">
            <v>10750</v>
          </cell>
        </row>
        <row r="58595">
          <cell r="A58595" t="str">
            <v>QTTot202021W38000093RHTOV</v>
          </cell>
          <cell r="B58595">
            <v>202021</v>
          </cell>
          <cell r="C58595" t="str">
            <v>QT</v>
          </cell>
          <cell r="D58595" t="str">
            <v>Tot</v>
          </cell>
          <cell r="E58595" t="str">
            <v>W38000093</v>
          </cell>
          <cell r="F58595" t="str">
            <v>RH</v>
          </cell>
          <cell r="G58595" t="str">
            <v>TO</v>
          </cell>
          <cell r="H58595" t="str">
            <v>V</v>
          </cell>
          <cell r="I58595" t="str">
            <v>TO</v>
          </cell>
          <cell r="K58595" t="str">
            <v xml:space="preserve">*         </v>
          </cell>
          <cell r="L58595">
            <v>260000</v>
          </cell>
        </row>
        <row r="58596">
          <cell r="A58596" t="str">
            <v>QTTot202021W38000093RSCOAD</v>
          </cell>
          <cell r="B58596">
            <v>202021</v>
          </cell>
          <cell r="C58596" t="str">
            <v>QT</v>
          </cell>
          <cell r="D58596" t="str">
            <v>Tot</v>
          </cell>
          <cell r="E58596" t="str">
            <v>W38000093</v>
          </cell>
          <cell r="F58596" t="str">
            <v>RS</v>
          </cell>
          <cell r="G58596" t="str">
            <v>CO</v>
          </cell>
          <cell r="H58596" t="str">
            <v>AD</v>
          </cell>
          <cell r="I58596" t="str">
            <v>TO</v>
          </cell>
          <cell r="J58596">
            <v>800</v>
          </cell>
          <cell r="L58596">
            <v>804.62962900000002</v>
          </cell>
        </row>
        <row r="58597">
          <cell r="A58597" t="str">
            <v>QTTot202021W38000093RSCOAV</v>
          </cell>
          <cell r="B58597">
            <v>202021</v>
          </cell>
          <cell r="C58597" t="str">
            <v>QT</v>
          </cell>
          <cell r="D58597" t="str">
            <v>Tot</v>
          </cell>
          <cell r="E58597" t="str">
            <v>W38000093</v>
          </cell>
          <cell r="F58597" t="str">
            <v>RS</v>
          </cell>
          <cell r="G58597" t="str">
            <v>CO</v>
          </cell>
          <cell r="H58597" t="str">
            <v>AV</v>
          </cell>
          <cell r="I58597" t="str">
            <v>TO</v>
          </cell>
          <cell r="J58597">
            <v>157</v>
          </cell>
          <cell r="L58597">
            <v>156796.555555</v>
          </cell>
        </row>
        <row r="58598">
          <cell r="A58598" t="str">
            <v>QTTot202021W38000093RSCOC</v>
          </cell>
          <cell r="B58598">
            <v>202021</v>
          </cell>
          <cell r="C58598" t="str">
            <v>QT</v>
          </cell>
          <cell r="D58598" t="str">
            <v>Tot</v>
          </cell>
          <cell r="E58598" t="str">
            <v>W38000093</v>
          </cell>
          <cell r="F58598" t="str">
            <v>RS</v>
          </cell>
          <cell r="G58598" t="str">
            <v>CO</v>
          </cell>
          <cell r="H58598" t="str">
            <v>C</v>
          </cell>
          <cell r="I58598" t="str">
            <v>TO</v>
          </cell>
          <cell r="J58598">
            <v>30</v>
          </cell>
          <cell r="L58598">
            <v>27</v>
          </cell>
        </row>
        <row r="58599">
          <cell r="A58599" t="str">
            <v>QTTot202021W38000093RSCOD</v>
          </cell>
          <cell r="B58599">
            <v>202021</v>
          </cell>
          <cell r="C58599" t="str">
            <v>QT</v>
          </cell>
          <cell r="D58599" t="str">
            <v>Tot</v>
          </cell>
          <cell r="E58599" t="str">
            <v>W38000093</v>
          </cell>
          <cell r="F58599" t="str">
            <v>RS</v>
          </cell>
          <cell r="G58599" t="str">
            <v>CO</v>
          </cell>
          <cell r="H58599" t="str">
            <v>D</v>
          </cell>
          <cell r="I58599" t="str">
            <v>TO</v>
          </cell>
          <cell r="K58599" t="str">
            <v xml:space="preserve">~         </v>
          </cell>
          <cell r="L58599">
            <v>21725</v>
          </cell>
        </row>
        <row r="58600">
          <cell r="A58600" t="str">
            <v>QTTot202021W38000093RSCOV</v>
          </cell>
          <cell r="B58600">
            <v>202021</v>
          </cell>
          <cell r="C58600" t="str">
            <v>QT</v>
          </cell>
          <cell r="D58600" t="str">
            <v>Tot</v>
          </cell>
          <cell r="E58600" t="str">
            <v>W38000093</v>
          </cell>
          <cell r="F58600" t="str">
            <v>RS</v>
          </cell>
          <cell r="G58600" t="str">
            <v>CO</v>
          </cell>
          <cell r="H58600" t="str">
            <v>V</v>
          </cell>
          <cell r="I58600" t="str">
            <v>TO</v>
          </cell>
          <cell r="J58600">
            <v>4</v>
          </cell>
          <cell r="L58600">
            <v>4233507</v>
          </cell>
        </row>
        <row r="58601">
          <cell r="A58601" t="str">
            <v>QTTot202021W38000093RSLNAD</v>
          </cell>
          <cell r="B58601">
            <v>202021</v>
          </cell>
          <cell r="C58601" t="str">
            <v>QT</v>
          </cell>
          <cell r="D58601" t="str">
            <v>Tot</v>
          </cell>
          <cell r="E58601" t="str">
            <v>W38000093</v>
          </cell>
          <cell r="F58601" t="str">
            <v>RS</v>
          </cell>
          <cell r="G58601" t="str">
            <v>LN</v>
          </cell>
          <cell r="H58601" t="str">
            <v>AD</v>
          </cell>
          <cell r="I58601" t="str">
            <v>TO</v>
          </cell>
          <cell r="K58601" t="str">
            <v xml:space="preserve">*         </v>
          </cell>
          <cell r="L58601">
            <v>0</v>
          </cell>
        </row>
        <row r="58602">
          <cell r="A58602" t="str">
            <v>QTTot202021W38000093RSLNAV</v>
          </cell>
          <cell r="B58602">
            <v>202021</v>
          </cell>
          <cell r="C58602" t="str">
            <v>QT</v>
          </cell>
          <cell r="D58602" t="str">
            <v>Tot</v>
          </cell>
          <cell r="E58602" t="str">
            <v>W38000093</v>
          </cell>
          <cell r="F58602" t="str">
            <v>RS</v>
          </cell>
          <cell r="G58602" t="str">
            <v>LN</v>
          </cell>
          <cell r="H58602" t="str">
            <v>AV</v>
          </cell>
          <cell r="I58602" t="str">
            <v>TO</v>
          </cell>
          <cell r="K58602" t="str">
            <v xml:space="preserve">*         </v>
          </cell>
          <cell r="L58602">
            <v>90000</v>
          </cell>
        </row>
        <row r="58603">
          <cell r="A58603" t="str">
            <v>QTTot202021W38000093RSLNC</v>
          </cell>
          <cell r="B58603">
            <v>202021</v>
          </cell>
          <cell r="C58603" t="str">
            <v>QT</v>
          </cell>
          <cell r="D58603" t="str">
            <v>Tot</v>
          </cell>
          <cell r="E58603" t="str">
            <v>W38000093</v>
          </cell>
          <cell r="F58603" t="str">
            <v>RS</v>
          </cell>
          <cell r="G58603" t="str">
            <v>LN</v>
          </cell>
          <cell r="H58603" t="str">
            <v>C</v>
          </cell>
          <cell r="I58603" t="str">
            <v>TO</v>
          </cell>
          <cell r="K58603" t="str">
            <v xml:space="preserve">*         </v>
          </cell>
          <cell r="L58603">
            <v>1</v>
          </cell>
        </row>
        <row r="58604">
          <cell r="A58604" t="str">
            <v>QTTot202021W38000093RSLND</v>
          </cell>
          <cell r="B58604">
            <v>202021</v>
          </cell>
          <cell r="C58604" t="str">
            <v>QT</v>
          </cell>
          <cell r="D58604" t="str">
            <v>Tot</v>
          </cell>
          <cell r="E58604" t="str">
            <v>W38000093</v>
          </cell>
          <cell r="F58604" t="str">
            <v>RS</v>
          </cell>
          <cell r="G58604" t="str">
            <v>LN</v>
          </cell>
          <cell r="H58604" t="str">
            <v>D</v>
          </cell>
          <cell r="I58604" t="str">
            <v>TO</v>
          </cell>
          <cell r="K58604" t="str">
            <v xml:space="preserve">*         </v>
          </cell>
          <cell r="L58604">
            <v>0</v>
          </cell>
        </row>
        <row r="58605">
          <cell r="A58605" t="str">
            <v>QTTot202021W38000093RSLNV</v>
          </cell>
          <cell r="B58605">
            <v>202021</v>
          </cell>
          <cell r="C58605" t="str">
            <v>QT</v>
          </cell>
          <cell r="D58605" t="str">
            <v>Tot</v>
          </cell>
          <cell r="E58605" t="str">
            <v>W38000093</v>
          </cell>
          <cell r="F58605" t="str">
            <v>RS</v>
          </cell>
          <cell r="G58605" t="str">
            <v>LN</v>
          </cell>
          <cell r="H58605" t="str">
            <v>V</v>
          </cell>
          <cell r="I58605" t="str">
            <v>TO</v>
          </cell>
          <cell r="K58605" t="str">
            <v xml:space="preserve">*         </v>
          </cell>
          <cell r="L58605">
            <v>90000</v>
          </cell>
        </row>
        <row r="58606">
          <cell r="A58606" t="str">
            <v>QTTot202021W38000093RSTOAD</v>
          </cell>
          <cell r="B58606">
            <v>202021</v>
          </cell>
          <cell r="C58606" t="str">
            <v>QT</v>
          </cell>
          <cell r="D58606" t="str">
            <v>Tot</v>
          </cell>
          <cell r="E58606" t="str">
            <v>W38000093</v>
          </cell>
          <cell r="F58606" t="str">
            <v>RS</v>
          </cell>
          <cell r="G58606" t="str">
            <v>TO</v>
          </cell>
          <cell r="H58606" t="str">
            <v>AD</v>
          </cell>
          <cell r="I58606" t="str">
            <v>TO</v>
          </cell>
          <cell r="J58606">
            <v>780</v>
          </cell>
          <cell r="L58606">
            <v>775.89285700000005</v>
          </cell>
        </row>
        <row r="58607">
          <cell r="A58607" t="str">
            <v>QTTot202021W38000093RSTOAV</v>
          </cell>
          <cell r="B58607">
            <v>202021</v>
          </cell>
          <cell r="C58607" t="str">
            <v>QT</v>
          </cell>
          <cell r="D58607" t="str">
            <v>Tot</v>
          </cell>
          <cell r="E58607" t="str">
            <v>W38000093</v>
          </cell>
          <cell r="F58607" t="str">
            <v>RS</v>
          </cell>
          <cell r="G58607" t="str">
            <v>TO</v>
          </cell>
          <cell r="H58607" t="str">
            <v>AV</v>
          </cell>
          <cell r="I58607" t="str">
            <v>TO</v>
          </cell>
          <cell r="J58607">
            <v>154</v>
          </cell>
          <cell r="L58607">
            <v>154410.96428499999</v>
          </cell>
        </row>
        <row r="58608">
          <cell r="A58608" t="str">
            <v>QTTot202021W38000093RSTOC</v>
          </cell>
          <cell r="B58608">
            <v>202021</v>
          </cell>
          <cell r="C58608" t="str">
            <v>QT</v>
          </cell>
          <cell r="D58608" t="str">
            <v>Tot</v>
          </cell>
          <cell r="E58608" t="str">
            <v>W38000093</v>
          </cell>
          <cell r="F58608" t="str">
            <v>RS</v>
          </cell>
          <cell r="G58608" t="str">
            <v>TO</v>
          </cell>
          <cell r="H58608" t="str">
            <v>C</v>
          </cell>
          <cell r="I58608" t="str">
            <v>TO</v>
          </cell>
          <cell r="J58608">
            <v>30</v>
          </cell>
          <cell r="L58608">
            <v>28</v>
          </cell>
        </row>
        <row r="58609">
          <cell r="A58609" t="str">
            <v>QTTot202021W38000093RSTOD</v>
          </cell>
          <cell r="B58609">
            <v>202021</v>
          </cell>
          <cell r="C58609" t="str">
            <v>QT</v>
          </cell>
          <cell r="D58609" t="str">
            <v>Tot</v>
          </cell>
          <cell r="E58609" t="str">
            <v>W38000093</v>
          </cell>
          <cell r="F58609" t="str">
            <v>RS</v>
          </cell>
          <cell r="G58609" t="str">
            <v>TO</v>
          </cell>
          <cell r="H58609" t="str">
            <v>D</v>
          </cell>
          <cell r="I58609" t="str">
            <v>TO</v>
          </cell>
          <cell r="K58609" t="str">
            <v xml:space="preserve">~         </v>
          </cell>
          <cell r="L58609">
            <v>21725</v>
          </cell>
        </row>
        <row r="58610">
          <cell r="A58610" t="str">
            <v>QTTot202021W38000093RSTOV</v>
          </cell>
          <cell r="B58610">
            <v>202021</v>
          </cell>
          <cell r="C58610" t="str">
            <v>QT</v>
          </cell>
          <cell r="D58610" t="str">
            <v>Tot</v>
          </cell>
          <cell r="E58610" t="str">
            <v>W38000093</v>
          </cell>
          <cell r="F58610" t="str">
            <v>RS</v>
          </cell>
          <cell r="G58610" t="str">
            <v>TO</v>
          </cell>
          <cell r="H58610" t="str">
            <v>V</v>
          </cell>
          <cell r="I58610" t="str">
            <v>TO</v>
          </cell>
          <cell r="J58610">
            <v>4</v>
          </cell>
          <cell r="L58610">
            <v>4323507</v>
          </cell>
        </row>
        <row r="58611">
          <cell r="A58611" t="str">
            <v>QTTot202021W38000094HRCOAD</v>
          </cell>
          <cell r="B58611">
            <v>202021</v>
          </cell>
          <cell r="C58611" t="str">
            <v>QT</v>
          </cell>
          <cell r="D58611" t="str">
            <v>Tot</v>
          </cell>
          <cell r="E58611" t="str">
            <v>W38000094</v>
          </cell>
          <cell r="F58611" t="str">
            <v>HR</v>
          </cell>
          <cell r="G58611" t="str">
            <v>CO</v>
          </cell>
          <cell r="H58611" t="str">
            <v>AD</v>
          </cell>
          <cell r="I58611" t="str">
            <v>TO</v>
          </cell>
          <cell r="J58611">
            <v>3420</v>
          </cell>
          <cell r="L58611">
            <v>3417.0453010000001</v>
          </cell>
        </row>
        <row r="58612">
          <cell r="A58612" t="str">
            <v>QTTot202021W38000094HRCOD</v>
          </cell>
          <cell r="B58612">
            <v>202021</v>
          </cell>
          <cell r="C58612" t="str">
            <v>QT</v>
          </cell>
          <cell r="D58612" t="str">
            <v>Tot</v>
          </cell>
          <cell r="E58612" t="str">
            <v>W38000094</v>
          </cell>
          <cell r="F58612" t="str">
            <v>HR</v>
          </cell>
          <cell r="G58612" t="str">
            <v>CO</v>
          </cell>
          <cell r="H58612" t="str">
            <v>D</v>
          </cell>
          <cell r="I58612" t="str">
            <v>TO</v>
          </cell>
          <cell r="J58612">
            <v>0.6</v>
          </cell>
          <cell r="L58612">
            <v>574589.31000000006</v>
          </cell>
        </row>
        <row r="58613">
          <cell r="A58613" t="str">
            <v>QTTot202021W38000094HRLAAD</v>
          </cell>
          <cell r="B58613">
            <v>202021</v>
          </cell>
          <cell r="C58613" t="str">
            <v>QT</v>
          </cell>
          <cell r="D58613" t="str">
            <v>Tot</v>
          </cell>
          <cell r="E58613" t="str">
            <v>W38000094</v>
          </cell>
          <cell r="F58613" t="str">
            <v>HR</v>
          </cell>
          <cell r="G58613" t="str">
            <v>LA</v>
          </cell>
          <cell r="H58613" t="str">
            <v>AD</v>
          </cell>
          <cell r="I58613" t="str">
            <v>TO</v>
          </cell>
          <cell r="J58613">
            <v>1940</v>
          </cell>
          <cell r="L58613">
            <v>1937.5</v>
          </cell>
        </row>
        <row r="58614">
          <cell r="A58614" t="str">
            <v>QTTot202021W38000094HRLAD</v>
          </cell>
          <cell r="B58614">
            <v>202021</v>
          </cell>
          <cell r="C58614" t="str">
            <v>QT</v>
          </cell>
          <cell r="D58614" t="str">
            <v>Tot</v>
          </cell>
          <cell r="E58614" t="str">
            <v>W38000094</v>
          </cell>
          <cell r="F58614" t="str">
            <v>HR</v>
          </cell>
          <cell r="G58614" t="str">
            <v>LA</v>
          </cell>
          <cell r="H58614" t="str">
            <v>D</v>
          </cell>
          <cell r="I58614" t="str">
            <v>TO</v>
          </cell>
          <cell r="K58614" t="str">
            <v xml:space="preserve">~         </v>
          </cell>
          <cell r="L58614">
            <v>15500</v>
          </cell>
        </row>
        <row r="58615">
          <cell r="A58615" t="str">
            <v>QTTot202021W38000094HRLNAD</v>
          </cell>
          <cell r="B58615">
            <v>202021</v>
          </cell>
          <cell r="C58615" t="str">
            <v>QT</v>
          </cell>
          <cell r="D58615" t="str">
            <v>Tot</v>
          </cell>
          <cell r="E58615" t="str">
            <v>W38000094</v>
          </cell>
          <cell r="F58615" t="str">
            <v>HR</v>
          </cell>
          <cell r="G58615" t="str">
            <v>LN</v>
          </cell>
          <cell r="H58615" t="str">
            <v>AD</v>
          </cell>
          <cell r="I58615" t="str">
            <v>TO</v>
          </cell>
          <cell r="K58615" t="str">
            <v xml:space="preserve">*         </v>
          </cell>
          <cell r="L58615">
            <v>1066.6666660000001</v>
          </cell>
        </row>
        <row r="58616">
          <cell r="A58616" t="str">
            <v>QTTot202021W38000094HRLND</v>
          </cell>
          <cell r="B58616">
            <v>202021</v>
          </cell>
          <cell r="C58616" t="str">
            <v>QT</v>
          </cell>
          <cell r="D58616" t="str">
            <v>Tot</v>
          </cell>
          <cell r="E58616" t="str">
            <v>W38000094</v>
          </cell>
          <cell r="F58616" t="str">
            <v>HR</v>
          </cell>
          <cell r="G58616" t="str">
            <v>LN</v>
          </cell>
          <cell r="H58616" t="str">
            <v>D</v>
          </cell>
          <cell r="I58616" t="str">
            <v>TO</v>
          </cell>
          <cell r="K58616" t="str">
            <v xml:space="preserve">*         </v>
          </cell>
          <cell r="L58616">
            <v>3200</v>
          </cell>
        </row>
        <row r="58617">
          <cell r="A58617" t="str">
            <v>QTTot202021W38000094HRTOAD</v>
          </cell>
          <cell r="B58617">
            <v>202021</v>
          </cell>
          <cell r="C58617" t="str">
            <v>QT</v>
          </cell>
          <cell r="D58617" t="str">
            <v>Tot</v>
          </cell>
          <cell r="E58617" t="str">
            <v>W38000094</v>
          </cell>
          <cell r="F58617" t="str">
            <v>HR</v>
          </cell>
          <cell r="G58617" t="str">
            <v>TO</v>
          </cell>
          <cell r="H58617" t="str">
            <v>AD</v>
          </cell>
          <cell r="I58617" t="str">
            <v>TO</v>
          </cell>
          <cell r="J58617">
            <v>3310</v>
          </cell>
          <cell r="L58617">
            <v>3311.619162</v>
          </cell>
        </row>
        <row r="58618">
          <cell r="A58618" t="str">
            <v>QTTot202021W38000094HRTOD</v>
          </cell>
          <cell r="B58618">
            <v>202021</v>
          </cell>
          <cell r="C58618" t="str">
            <v>QT</v>
          </cell>
          <cell r="D58618" t="str">
            <v>Tot</v>
          </cell>
          <cell r="E58618" t="str">
            <v>W38000094</v>
          </cell>
          <cell r="F58618" t="str">
            <v>HR</v>
          </cell>
          <cell r="G58618" t="str">
            <v>TO</v>
          </cell>
          <cell r="H58618" t="str">
            <v>D</v>
          </cell>
          <cell r="I58618" t="str">
            <v>TO</v>
          </cell>
          <cell r="J58618">
            <v>0.6</v>
          </cell>
          <cell r="L58618">
            <v>593289.31000000006</v>
          </cell>
        </row>
        <row r="58619">
          <cell r="A58619" t="str">
            <v>QTTot202021W38000094MRCOAD</v>
          </cell>
          <cell r="B58619">
            <v>202021</v>
          </cell>
          <cell r="C58619" t="str">
            <v>QT</v>
          </cell>
          <cell r="D58619" t="str">
            <v>Tot</v>
          </cell>
          <cell r="E58619" t="str">
            <v>W38000094</v>
          </cell>
          <cell r="F58619" t="str">
            <v>MR</v>
          </cell>
          <cell r="G58619" t="str">
            <v>CO</v>
          </cell>
          <cell r="H58619" t="str">
            <v>AD</v>
          </cell>
          <cell r="I58619" t="str">
            <v>TO</v>
          </cell>
          <cell r="J58619">
            <v>230</v>
          </cell>
          <cell r="L58619">
            <v>230.53293600000001</v>
          </cell>
        </row>
        <row r="58620">
          <cell r="A58620" t="str">
            <v>QTTot202021W38000094MRCOD</v>
          </cell>
          <cell r="B58620">
            <v>202021</v>
          </cell>
          <cell r="C58620" t="str">
            <v>QT</v>
          </cell>
          <cell r="D58620" t="str">
            <v>Tot</v>
          </cell>
          <cell r="E58620" t="str">
            <v>W38000094</v>
          </cell>
          <cell r="F58620" t="str">
            <v>MR</v>
          </cell>
          <cell r="G58620" t="str">
            <v>CO</v>
          </cell>
          <cell r="H58620" t="str">
            <v>D</v>
          </cell>
          <cell r="I58620" t="str">
            <v>TO</v>
          </cell>
          <cell r="K58620" t="str">
            <v xml:space="preserve">~         </v>
          </cell>
          <cell r="L58620">
            <v>38765</v>
          </cell>
        </row>
        <row r="58621">
          <cell r="A58621" t="str">
            <v>QTTot202021W38000094MRLAAD</v>
          </cell>
          <cell r="B58621">
            <v>202021</v>
          </cell>
          <cell r="C58621" t="str">
            <v>QT</v>
          </cell>
          <cell r="D58621" t="str">
            <v>Tot</v>
          </cell>
          <cell r="E58621" t="str">
            <v>W38000094</v>
          </cell>
          <cell r="F58621" t="str">
            <v>MR</v>
          </cell>
          <cell r="G58621" t="str">
            <v>LA</v>
          </cell>
          <cell r="H58621" t="str">
            <v>AD</v>
          </cell>
          <cell r="I58621" t="str">
            <v>TO</v>
          </cell>
          <cell r="J58621">
            <v>0</v>
          </cell>
          <cell r="L58621">
            <v>0</v>
          </cell>
        </row>
        <row r="58622">
          <cell r="A58622" t="str">
            <v>QTTot202021W38000094MRLAD</v>
          </cell>
          <cell r="B58622">
            <v>202021</v>
          </cell>
          <cell r="C58622" t="str">
            <v>QT</v>
          </cell>
          <cell r="D58622" t="str">
            <v>Tot</v>
          </cell>
          <cell r="E58622" t="str">
            <v>W38000094</v>
          </cell>
          <cell r="F58622" t="str">
            <v>MR</v>
          </cell>
          <cell r="G58622" t="str">
            <v>LA</v>
          </cell>
          <cell r="H58622" t="str">
            <v>D</v>
          </cell>
          <cell r="I58622" t="str">
            <v>TO</v>
          </cell>
          <cell r="J58622">
            <v>0</v>
          </cell>
          <cell r="L58622">
            <v>0</v>
          </cell>
        </row>
        <row r="58623">
          <cell r="A58623" t="str">
            <v>QTTot202021W38000094MRLNAD</v>
          </cell>
          <cell r="B58623">
            <v>202021</v>
          </cell>
          <cell r="C58623" t="str">
            <v>QT</v>
          </cell>
          <cell r="D58623" t="str">
            <v>Tot</v>
          </cell>
          <cell r="E58623" t="str">
            <v>W38000094</v>
          </cell>
          <cell r="F58623" t="str">
            <v>MR</v>
          </cell>
          <cell r="G58623" t="str">
            <v>LN</v>
          </cell>
          <cell r="H58623" t="str">
            <v>AD</v>
          </cell>
          <cell r="I58623" t="str">
            <v>TO</v>
          </cell>
          <cell r="K58623" t="str">
            <v xml:space="preserve">*         </v>
          </cell>
          <cell r="L58623">
            <v>0</v>
          </cell>
        </row>
        <row r="58624">
          <cell r="A58624" t="str">
            <v>QTTot202021W38000094MRLND</v>
          </cell>
          <cell r="B58624">
            <v>202021</v>
          </cell>
          <cell r="C58624" t="str">
            <v>QT</v>
          </cell>
          <cell r="D58624" t="str">
            <v>Tot</v>
          </cell>
          <cell r="E58624" t="str">
            <v>W38000094</v>
          </cell>
          <cell r="F58624" t="str">
            <v>MR</v>
          </cell>
          <cell r="G58624" t="str">
            <v>LN</v>
          </cell>
          <cell r="H58624" t="str">
            <v>D</v>
          </cell>
          <cell r="I58624" t="str">
            <v>TO</v>
          </cell>
          <cell r="K58624" t="str">
            <v xml:space="preserve">*         </v>
          </cell>
          <cell r="L58624">
            <v>0</v>
          </cell>
        </row>
        <row r="58625">
          <cell r="A58625" t="str">
            <v>QTTot202021W38000094MRTOAD</v>
          </cell>
          <cell r="B58625">
            <v>202021</v>
          </cell>
          <cell r="C58625" t="str">
            <v>QT</v>
          </cell>
          <cell r="D58625" t="str">
            <v>Tot</v>
          </cell>
          <cell r="E58625" t="str">
            <v>W38000094</v>
          </cell>
          <cell r="F58625" t="str">
            <v>MR</v>
          </cell>
          <cell r="G58625" t="str">
            <v>TO</v>
          </cell>
          <cell r="H58625" t="str">
            <v>AD</v>
          </cell>
          <cell r="I58625" t="str">
            <v>TO</v>
          </cell>
          <cell r="J58625">
            <v>220</v>
          </cell>
          <cell r="L58625">
            <v>216.37827300000001</v>
          </cell>
        </row>
        <row r="58626">
          <cell r="A58626" t="str">
            <v>QTTot202021W38000094MRTOD</v>
          </cell>
          <cell r="B58626">
            <v>202021</v>
          </cell>
          <cell r="C58626" t="str">
            <v>QT</v>
          </cell>
          <cell r="D58626" t="str">
            <v>Tot</v>
          </cell>
          <cell r="E58626" t="str">
            <v>W38000094</v>
          </cell>
          <cell r="F58626" t="str">
            <v>MR</v>
          </cell>
          <cell r="G58626" t="str">
            <v>TO</v>
          </cell>
          <cell r="H58626" t="str">
            <v>D</v>
          </cell>
          <cell r="I58626" t="str">
            <v>TO</v>
          </cell>
          <cell r="K58626" t="str">
            <v xml:space="preserve">~         </v>
          </cell>
          <cell r="L58626">
            <v>38765</v>
          </cell>
        </row>
        <row r="58627">
          <cell r="A58627" t="str">
            <v>QTTot202021W38000094RECOAD</v>
          </cell>
          <cell r="B58627">
            <v>202021</v>
          </cell>
          <cell r="C58627" t="str">
            <v>QT</v>
          </cell>
          <cell r="D58627" t="str">
            <v>Tot</v>
          </cell>
          <cell r="E58627" t="str">
            <v>W38000094</v>
          </cell>
          <cell r="F58627" t="str">
            <v>RE</v>
          </cell>
          <cell r="G58627" t="str">
            <v>CO</v>
          </cell>
          <cell r="H58627" t="str">
            <v>AD</v>
          </cell>
          <cell r="I58627" t="str">
            <v>TO</v>
          </cell>
          <cell r="J58627">
            <v>1190</v>
          </cell>
          <cell r="L58627">
            <v>1191.288014</v>
          </cell>
        </row>
        <row r="58628">
          <cell r="A58628" t="str">
            <v>QTTot202021W38000094RECOAV</v>
          </cell>
          <cell r="B58628">
            <v>202021</v>
          </cell>
          <cell r="C58628" t="str">
            <v>QT</v>
          </cell>
          <cell r="D58628" t="str">
            <v>Tot</v>
          </cell>
          <cell r="E58628" t="str">
            <v>W38000094</v>
          </cell>
          <cell r="F58628" t="str">
            <v>RE</v>
          </cell>
          <cell r="G58628" t="str">
            <v>CO</v>
          </cell>
          <cell r="H58628" t="str">
            <v>AV</v>
          </cell>
          <cell r="I58628" t="str">
            <v>TO</v>
          </cell>
          <cell r="J58628">
            <v>138</v>
          </cell>
          <cell r="L58628">
            <v>137953.40274600001</v>
          </cell>
        </row>
        <row r="58629">
          <cell r="A58629" t="str">
            <v>QTTot202021W38000094RECOC</v>
          </cell>
          <cell r="B58629">
            <v>202021</v>
          </cell>
          <cell r="C58629" t="str">
            <v>QT</v>
          </cell>
          <cell r="D58629" t="str">
            <v>Tot</v>
          </cell>
          <cell r="E58629" t="str">
            <v>W38000094</v>
          </cell>
          <cell r="F58629" t="str">
            <v>RE</v>
          </cell>
          <cell r="G58629" t="str">
            <v>CO</v>
          </cell>
          <cell r="H58629" t="str">
            <v>C</v>
          </cell>
          <cell r="I58629" t="str">
            <v>TO</v>
          </cell>
          <cell r="J58629">
            <v>620</v>
          </cell>
          <cell r="L58629">
            <v>624.65384600000004</v>
          </cell>
        </row>
        <row r="58630">
          <cell r="A58630" t="str">
            <v>QTTot202021W38000094RECOD</v>
          </cell>
          <cell r="B58630">
            <v>202021</v>
          </cell>
          <cell r="C58630" t="str">
            <v>QT</v>
          </cell>
          <cell r="D58630" t="str">
            <v>Tot</v>
          </cell>
          <cell r="E58630" t="str">
            <v>W38000094</v>
          </cell>
          <cell r="F58630" t="str">
            <v>RE</v>
          </cell>
          <cell r="G58630" t="str">
            <v>CO</v>
          </cell>
          <cell r="H58630" t="str">
            <v>D</v>
          </cell>
          <cell r="I58630" t="str">
            <v>TO</v>
          </cell>
          <cell r="J58630">
            <v>0.7</v>
          </cell>
          <cell r="L58630">
            <v>744142.64</v>
          </cell>
        </row>
        <row r="58631">
          <cell r="A58631" t="str">
            <v>QTTot202021W38000094RECOV</v>
          </cell>
          <cell r="B58631">
            <v>202021</v>
          </cell>
          <cell r="C58631" t="str">
            <v>QT</v>
          </cell>
          <cell r="D58631" t="str">
            <v>Tot</v>
          </cell>
          <cell r="E58631" t="str">
            <v>W38000094</v>
          </cell>
          <cell r="F58631" t="str">
            <v>RE</v>
          </cell>
          <cell r="G58631" t="str">
            <v>CO</v>
          </cell>
          <cell r="H58631" t="str">
            <v>V</v>
          </cell>
          <cell r="I58631" t="str">
            <v>TO</v>
          </cell>
          <cell r="J58631">
            <v>86</v>
          </cell>
          <cell r="L58631">
            <v>86173123.615384996</v>
          </cell>
        </row>
        <row r="58632">
          <cell r="A58632" t="str">
            <v>QTTot202021W38000094RELAAD</v>
          </cell>
          <cell r="B58632">
            <v>202021</v>
          </cell>
          <cell r="C58632" t="str">
            <v>QT</v>
          </cell>
          <cell r="D58632" t="str">
            <v>Tot</v>
          </cell>
          <cell r="E58632" t="str">
            <v>W38000094</v>
          </cell>
          <cell r="F58632" t="str">
            <v>RE</v>
          </cell>
          <cell r="G58632" t="str">
            <v>LA</v>
          </cell>
          <cell r="H58632" t="str">
            <v>AD</v>
          </cell>
          <cell r="I58632" t="str">
            <v>TO</v>
          </cell>
          <cell r="J58632">
            <v>1410</v>
          </cell>
          <cell r="L58632">
            <v>1409.090909</v>
          </cell>
        </row>
        <row r="58633">
          <cell r="A58633" t="str">
            <v>QTTot202021W38000094RELAAV</v>
          </cell>
          <cell r="B58633">
            <v>202021</v>
          </cell>
          <cell r="C58633" t="str">
            <v>QT</v>
          </cell>
          <cell r="D58633" t="str">
            <v>Tot</v>
          </cell>
          <cell r="E58633" t="str">
            <v>W38000094</v>
          </cell>
          <cell r="F58633" t="str">
            <v>RE</v>
          </cell>
          <cell r="G58633" t="str">
            <v>LA</v>
          </cell>
          <cell r="H58633" t="str">
            <v>AV</v>
          </cell>
          <cell r="I58633" t="str">
            <v>TO</v>
          </cell>
          <cell r="J58633">
            <v>67</v>
          </cell>
          <cell r="L58633">
            <v>67181.818180999995</v>
          </cell>
        </row>
        <row r="58634">
          <cell r="A58634" t="str">
            <v>QTTot202021W38000094RELAC</v>
          </cell>
          <cell r="B58634">
            <v>202021</v>
          </cell>
          <cell r="C58634" t="str">
            <v>QT</v>
          </cell>
          <cell r="D58634" t="str">
            <v>Tot</v>
          </cell>
          <cell r="E58634" t="str">
            <v>W38000094</v>
          </cell>
          <cell r="F58634" t="str">
            <v>RE</v>
          </cell>
          <cell r="G58634" t="str">
            <v>LA</v>
          </cell>
          <cell r="H58634" t="str">
            <v>C</v>
          </cell>
          <cell r="I58634" t="str">
            <v>TO</v>
          </cell>
          <cell r="J58634">
            <v>10</v>
          </cell>
          <cell r="L58634">
            <v>11</v>
          </cell>
        </row>
        <row r="58635">
          <cell r="A58635" t="str">
            <v>QTTot202021W38000094RELAD</v>
          </cell>
          <cell r="B58635">
            <v>202021</v>
          </cell>
          <cell r="C58635" t="str">
            <v>QT</v>
          </cell>
          <cell r="D58635" t="str">
            <v>Tot</v>
          </cell>
          <cell r="E58635" t="str">
            <v>W38000094</v>
          </cell>
          <cell r="F58635" t="str">
            <v>RE</v>
          </cell>
          <cell r="G58635" t="str">
            <v>LA</v>
          </cell>
          <cell r="H58635" t="str">
            <v>D</v>
          </cell>
          <cell r="I58635" t="str">
            <v>TO</v>
          </cell>
          <cell r="K58635" t="str">
            <v xml:space="preserve">~         </v>
          </cell>
          <cell r="L58635">
            <v>15500</v>
          </cell>
        </row>
        <row r="58636">
          <cell r="A58636" t="str">
            <v>QTTot202021W38000094RELAV</v>
          </cell>
          <cell r="B58636">
            <v>202021</v>
          </cell>
          <cell r="C58636" t="str">
            <v>QT</v>
          </cell>
          <cell r="D58636" t="str">
            <v>Tot</v>
          </cell>
          <cell r="E58636" t="str">
            <v>W38000094</v>
          </cell>
          <cell r="F58636" t="str">
            <v>RE</v>
          </cell>
          <cell r="G58636" t="str">
            <v>LA</v>
          </cell>
          <cell r="H58636" t="str">
            <v>V</v>
          </cell>
          <cell r="I58636" t="str">
            <v>TO</v>
          </cell>
          <cell r="J58636">
            <v>1</v>
          </cell>
          <cell r="L58636">
            <v>739000</v>
          </cell>
        </row>
        <row r="58637">
          <cell r="A58637" t="str">
            <v>QTTot202021W38000094RELNAD</v>
          </cell>
          <cell r="B58637">
            <v>202021</v>
          </cell>
          <cell r="C58637" t="str">
            <v>QT</v>
          </cell>
          <cell r="D58637" t="str">
            <v>Tot</v>
          </cell>
          <cell r="E58637" t="str">
            <v>W38000094</v>
          </cell>
          <cell r="F58637" t="str">
            <v>RE</v>
          </cell>
          <cell r="G58637" t="str">
            <v>LN</v>
          </cell>
          <cell r="H58637" t="str">
            <v>AD</v>
          </cell>
          <cell r="I58637" t="str">
            <v>TO</v>
          </cell>
          <cell r="K58637" t="str">
            <v xml:space="preserve">*         </v>
          </cell>
          <cell r="L58637">
            <v>800</v>
          </cell>
        </row>
        <row r="58638">
          <cell r="A58638" t="str">
            <v>QTTot202021W38000094RELNAV</v>
          </cell>
          <cell r="B58638">
            <v>202021</v>
          </cell>
          <cell r="C58638" t="str">
            <v>QT</v>
          </cell>
          <cell r="D58638" t="str">
            <v>Tot</v>
          </cell>
          <cell r="E58638" t="str">
            <v>W38000094</v>
          </cell>
          <cell r="F58638" t="str">
            <v>RE</v>
          </cell>
          <cell r="G58638" t="str">
            <v>LN</v>
          </cell>
          <cell r="H58638" t="str">
            <v>AV</v>
          </cell>
          <cell r="I58638" t="str">
            <v>TO</v>
          </cell>
          <cell r="K58638" t="str">
            <v xml:space="preserve">*         </v>
          </cell>
          <cell r="L58638">
            <v>44263.25</v>
          </cell>
        </row>
        <row r="58639">
          <cell r="A58639" t="str">
            <v>QTTot202021W38000094RELNC</v>
          </cell>
          <cell r="B58639">
            <v>202021</v>
          </cell>
          <cell r="C58639" t="str">
            <v>QT</v>
          </cell>
          <cell r="D58639" t="str">
            <v>Tot</v>
          </cell>
          <cell r="E58639" t="str">
            <v>W38000094</v>
          </cell>
          <cell r="F58639" t="str">
            <v>RE</v>
          </cell>
          <cell r="G58639" t="str">
            <v>LN</v>
          </cell>
          <cell r="H58639" t="str">
            <v>C</v>
          </cell>
          <cell r="I58639" t="str">
            <v>TO</v>
          </cell>
          <cell r="K58639" t="str">
            <v xml:space="preserve">*         </v>
          </cell>
          <cell r="L58639">
            <v>4</v>
          </cell>
        </row>
        <row r="58640">
          <cell r="A58640" t="str">
            <v>QTTot202021W38000094RELND</v>
          </cell>
          <cell r="B58640">
            <v>202021</v>
          </cell>
          <cell r="C58640" t="str">
            <v>QT</v>
          </cell>
          <cell r="D58640" t="str">
            <v>Tot</v>
          </cell>
          <cell r="E58640" t="str">
            <v>W38000094</v>
          </cell>
          <cell r="F58640" t="str">
            <v>RE</v>
          </cell>
          <cell r="G58640" t="str">
            <v>LN</v>
          </cell>
          <cell r="H58640" t="str">
            <v>D</v>
          </cell>
          <cell r="I58640" t="str">
            <v>TO</v>
          </cell>
          <cell r="K58640" t="str">
            <v xml:space="preserve">*         </v>
          </cell>
          <cell r="L58640">
            <v>3200</v>
          </cell>
        </row>
        <row r="58641">
          <cell r="A58641" t="str">
            <v>QTTot202021W38000094RELNV</v>
          </cell>
          <cell r="B58641">
            <v>202021</v>
          </cell>
          <cell r="C58641" t="str">
            <v>QT</v>
          </cell>
          <cell r="D58641" t="str">
            <v>Tot</v>
          </cell>
          <cell r="E58641" t="str">
            <v>W38000094</v>
          </cell>
          <cell r="F58641" t="str">
            <v>RE</v>
          </cell>
          <cell r="G58641" t="str">
            <v>LN</v>
          </cell>
          <cell r="H58641" t="str">
            <v>V</v>
          </cell>
          <cell r="I58641" t="str">
            <v>TO</v>
          </cell>
          <cell r="K58641" t="str">
            <v xml:space="preserve">*         </v>
          </cell>
          <cell r="L58641">
            <v>177053</v>
          </cell>
        </row>
        <row r="58642">
          <cell r="A58642" t="str">
            <v>QTTot202021W38000094RETOAD</v>
          </cell>
          <cell r="B58642">
            <v>202021</v>
          </cell>
          <cell r="C58642" t="str">
            <v>QT</v>
          </cell>
          <cell r="D58642" t="str">
            <v>Tot</v>
          </cell>
          <cell r="E58642" t="str">
            <v>W38000094</v>
          </cell>
          <cell r="F58642" t="str">
            <v>RE</v>
          </cell>
          <cell r="G58642" t="str">
            <v>TO</v>
          </cell>
          <cell r="H58642" t="str">
            <v>AD</v>
          </cell>
          <cell r="I58642" t="str">
            <v>TO</v>
          </cell>
          <cell r="J58642">
            <v>1190</v>
          </cell>
          <cell r="L58642">
            <v>1192.5866530000001</v>
          </cell>
        </row>
        <row r="58643">
          <cell r="A58643" t="str">
            <v>QTTot202021W38000094RETOAV</v>
          </cell>
          <cell r="B58643">
            <v>202021</v>
          </cell>
          <cell r="C58643" t="str">
            <v>QT</v>
          </cell>
          <cell r="D58643" t="str">
            <v>Tot</v>
          </cell>
          <cell r="E58643" t="str">
            <v>W38000094</v>
          </cell>
          <cell r="F58643" t="str">
            <v>RE</v>
          </cell>
          <cell r="G58643" t="str">
            <v>TO</v>
          </cell>
          <cell r="H58643" t="str">
            <v>AV</v>
          </cell>
          <cell r="I58643" t="str">
            <v>TO</v>
          </cell>
          <cell r="J58643">
            <v>136</v>
          </cell>
          <cell r="L58643">
            <v>136150.477541</v>
          </cell>
        </row>
        <row r="58644">
          <cell r="A58644" t="str">
            <v>QTTot202021W38000094RETOC</v>
          </cell>
          <cell r="B58644">
            <v>202021</v>
          </cell>
          <cell r="C58644" t="str">
            <v>QT</v>
          </cell>
          <cell r="D58644" t="str">
            <v>Tot</v>
          </cell>
          <cell r="E58644" t="str">
            <v>W38000094</v>
          </cell>
          <cell r="F58644" t="str">
            <v>RE</v>
          </cell>
          <cell r="G58644" t="str">
            <v>TO</v>
          </cell>
          <cell r="H58644" t="str">
            <v>C</v>
          </cell>
          <cell r="I58644" t="str">
            <v>TO</v>
          </cell>
          <cell r="J58644">
            <v>640</v>
          </cell>
          <cell r="L58644">
            <v>639.65384600000004</v>
          </cell>
        </row>
        <row r="58645">
          <cell r="A58645" t="str">
            <v>QTTot202021W38000094RETOD</v>
          </cell>
          <cell r="B58645">
            <v>202021</v>
          </cell>
          <cell r="C58645" t="str">
            <v>QT</v>
          </cell>
          <cell r="D58645" t="str">
            <v>Tot</v>
          </cell>
          <cell r="E58645" t="str">
            <v>W38000094</v>
          </cell>
          <cell r="F58645" t="str">
            <v>RE</v>
          </cell>
          <cell r="G58645" t="str">
            <v>TO</v>
          </cell>
          <cell r="H58645" t="str">
            <v>D</v>
          </cell>
          <cell r="I58645" t="str">
            <v>TO</v>
          </cell>
          <cell r="J58645">
            <v>0.8</v>
          </cell>
          <cell r="L58645">
            <v>762842.64</v>
          </cell>
        </row>
        <row r="58646">
          <cell r="A58646" t="str">
            <v>QTTot202021W38000094RETOV</v>
          </cell>
          <cell r="B58646">
            <v>202021</v>
          </cell>
          <cell r="C58646" t="str">
            <v>QT</v>
          </cell>
          <cell r="D58646" t="str">
            <v>Tot</v>
          </cell>
          <cell r="E58646" t="str">
            <v>W38000094</v>
          </cell>
          <cell r="F58646" t="str">
            <v>RE</v>
          </cell>
          <cell r="G58646" t="str">
            <v>TO</v>
          </cell>
          <cell r="H58646" t="str">
            <v>V</v>
          </cell>
          <cell r="I58646" t="str">
            <v>TO</v>
          </cell>
          <cell r="J58646">
            <v>87</v>
          </cell>
          <cell r="L58646">
            <v>87089176.615384996</v>
          </cell>
        </row>
        <row r="58647">
          <cell r="A58647" t="str">
            <v>QTTot202021W38000094RHCOAD</v>
          </cell>
          <cell r="B58647">
            <v>202021</v>
          </cell>
          <cell r="C58647" t="str">
            <v>QT</v>
          </cell>
          <cell r="D58647" t="str">
            <v>Tot</v>
          </cell>
          <cell r="E58647" t="str">
            <v>W38000094</v>
          </cell>
          <cell r="F58647" t="str">
            <v>RH</v>
          </cell>
          <cell r="G58647" t="str">
            <v>CO</v>
          </cell>
          <cell r="H58647" t="str">
            <v>AD</v>
          </cell>
          <cell r="I58647" t="str">
            <v>TO</v>
          </cell>
          <cell r="J58647">
            <v>3650</v>
          </cell>
          <cell r="L58647">
            <v>3647.5782380000001</v>
          </cell>
        </row>
        <row r="58648">
          <cell r="A58648" t="str">
            <v>QTTot202021W38000094RHCOAV</v>
          </cell>
          <cell r="B58648">
            <v>202021</v>
          </cell>
          <cell r="C58648" t="str">
            <v>QT</v>
          </cell>
          <cell r="D58648" t="str">
            <v>Tot</v>
          </cell>
          <cell r="E58648" t="str">
            <v>W38000094</v>
          </cell>
          <cell r="F58648" t="str">
            <v>RH</v>
          </cell>
          <cell r="G58648" t="str">
            <v>CO</v>
          </cell>
          <cell r="H58648" t="str">
            <v>AV</v>
          </cell>
          <cell r="I58648" t="str">
            <v>TO</v>
          </cell>
          <cell r="J58648">
            <v>126</v>
          </cell>
          <cell r="L58648">
            <v>126282.66376900001</v>
          </cell>
        </row>
        <row r="58649">
          <cell r="A58649" t="str">
            <v>QTTot202021W38000094RHCOC</v>
          </cell>
          <cell r="B58649">
            <v>202021</v>
          </cell>
          <cell r="C58649" t="str">
            <v>QT</v>
          </cell>
          <cell r="D58649" t="str">
            <v>Tot</v>
          </cell>
          <cell r="E58649" t="str">
            <v>W38000094</v>
          </cell>
          <cell r="F58649" t="str">
            <v>RH</v>
          </cell>
          <cell r="G58649" t="str">
            <v>CO</v>
          </cell>
          <cell r="H58649" t="str">
            <v>C</v>
          </cell>
          <cell r="I58649" t="str">
            <v>TO</v>
          </cell>
          <cell r="J58649">
            <v>170</v>
          </cell>
          <cell r="L58649">
            <v>168.15384599999999</v>
          </cell>
        </row>
        <row r="58650">
          <cell r="A58650" t="str">
            <v>QTTot202021W38000094RHCOD</v>
          </cell>
          <cell r="B58650">
            <v>202021</v>
          </cell>
          <cell r="C58650" t="str">
            <v>QT</v>
          </cell>
          <cell r="D58650" t="str">
            <v>Tot</v>
          </cell>
          <cell r="E58650" t="str">
            <v>W38000094</v>
          </cell>
          <cell r="F58650" t="str">
            <v>RH</v>
          </cell>
          <cell r="G58650" t="str">
            <v>CO</v>
          </cell>
          <cell r="H58650" t="str">
            <v>D</v>
          </cell>
          <cell r="I58650" t="str">
            <v>TO</v>
          </cell>
          <cell r="J58650">
            <v>0.6</v>
          </cell>
          <cell r="L58650">
            <v>613354.31000000006</v>
          </cell>
        </row>
        <row r="58651">
          <cell r="A58651" t="str">
            <v>QTTot202021W38000094RHCOV</v>
          </cell>
          <cell r="B58651">
            <v>202021</v>
          </cell>
          <cell r="C58651" t="str">
            <v>QT</v>
          </cell>
          <cell r="D58651" t="str">
            <v>Tot</v>
          </cell>
          <cell r="E58651" t="str">
            <v>W38000094</v>
          </cell>
          <cell r="F58651" t="str">
            <v>RH</v>
          </cell>
          <cell r="G58651" t="str">
            <v>CO</v>
          </cell>
          <cell r="H58651" t="str">
            <v>V</v>
          </cell>
          <cell r="I58651" t="str">
            <v>TO</v>
          </cell>
          <cell r="J58651">
            <v>21</v>
          </cell>
          <cell r="L58651">
            <v>21234915.615385</v>
          </cell>
        </row>
        <row r="58652">
          <cell r="A58652" t="str">
            <v>QTTot202021W38000094RHLAAD</v>
          </cell>
          <cell r="B58652">
            <v>202021</v>
          </cell>
          <cell r="C58652" t="str">
            <v>QT</v>
          </cell>
          <cell r="D58652" t="str">
            <v>Tot</v>
          </cell>
          <cell r="E58652" t="str">
            <v>W38000094</v>
          </cell>
          <cell r="F58652" t="str">
            <v>RH</v>
          </cell>
          <cell r="G58652" t="str">
            <v>LA</v>
          </cell>
          <cell r="H58652" t="str">
            <v>AD</v>
          </cell>
          <cell r="I58652" t="str">
            <v>TO</v>
          </cell>
          <cell r="J58652">
            <v>1940</v>
          </cell>
          <cell r="L58652">
            <v>1937.5</v>
          </cell>
        </row>
        <row r="58653">
          <cell r="A58653" t="str">
            <v>QTTot202021W38000094RHLAAV</v>
          </cell>
          <cell r="B58653">
            <v>202021</v>
          </cell>
          <cell r="C58653" t="str">
            <v>QT</v>
          </cell>
          <cell r="D58653" t="str">
            <v>Tot</v>
          </cell>
          <cell r="E58653" t="str">
            <v>W38000094</v>
          </cell>
          <cell r="F58653" t="str">
            <v>RH</v>
          </cell>
          <cell r="G58653" t="str">
            <v>LA</v>
          </cell>
          <cell r="H58653" t="str">
            <v>AV</v>
          </cell>
          <cell r="I58653" t="str">
            <v>TO</v>
          </cell>
          <cell r="J58653">
            <v>62</v>
          </cell>
          <cell r="L58653">
            <v>62125</v>
          </cell>
        </row>
        <row r="58654">
          <cell r="A58654" t="str">
            <v>QTTot202021W38000094RHLAC</v>
          </cell>
          <cell r="B58654">
            <v>202021</v>
          </cell>
          <cell r="C58654" t="str">
            <v>QT</v>
          </cell>
          <cell r="D58654" t="str">
            <v>Tot</v>
          </cell>
          <cell r="E58654" t="str">
            <v>W38000094</v>
          </cell>
          <cell r="F58654" t="str">
            <v>RH</v>
          </cell>
          <cell r="G58654" t="str">
            <v>LA</v>
          </cell>
          <cell r="H58654" t="str">
            <v>C</v>
          </cell>
          <cell r="I58654" t="str">
            <v>TO</v>
          </cell>
          <cell r="J58654">
            <v>10</v>
          </cell>
          <cell r="L58654">
            <v>8</v>
          </cell>
        </row>
        <row r="58655">
          <cell r="A58655" t="str">
            <v>QTTot202021W38000094RHLAD</v>
          </cell>
          <cell r="B58655">
            <v>202021</v>
          </cell>
          <cell r="C58655" t="str">
            <v>QT</v>
          </cell>
          <cell r="D58655" t="str">
            <v>Tot</v>
          </cell>
          <cell r="E58655" t="str">
            <v>W38000094</v>
          </cell>
          <cell r="F58655" t="str">
            <v>RH</v>
          </cell>
          <cell r="G58655" t="str">
            <v>LA</v>
          </cell>
          <cell r="H58655" t="str">
            <v>D</v>
          </cell>
          <cell r="I58655" t="str">
            <v>TO</v>
          </cell>
          <cell r="K58655" t="str">
            <v xml:space="preserve">~         </v>
          </cell>
          <cell r="L58655">
            <v>15500</v>
          </cell>
        </row>
        <row r="58656">
          <cell r="A58656" t="str">
            <v>QTTot202021W38000094RHLAV</v>
          </cell>
          <cell r="B58656">
            <v>202021</v>
          </cell>
          <cell r="C58656" t="str">
            <v>QT</v>
          </cell>
          <cell r="D58656" t="str">
            <v>Tot</v>
          </cell>
          <cell r="E58656" t="str">
            <v>W38000094</v>
          </cell>
          <cell r="F58656" t="str">
            <v>RH</v>
          </cell>
          <cell r="G58656" t="str">
            <v>LA</v>
          </cell>
          <cell r="H58656" t="str">
            <v>V</v>
          </cell>
          <cell r="I58656" t="str">
            <v>TO</v>
          </cell>
          <cell r="K58656" t="str">
            <v xml:space="preserve">~         </v>
          </cell>
          <cell r="L58656">
            <v>497000</v>
          </cell>
        </row>
        <row r="58657">
          <cell r="A58657" t="str">
            <v>QTTot202021W38000094RHLNAD</v>
          </cell>
          <cell r="B58657">
            <v>202021</v>
          </cell>
          <cell r="C58657" t="str">
            <v>QT</v>
          </cell>
          <cell r="D58657" t="str">
            <v>Tot</v>
          </cell>
          <cell r="E58657" t="str">
            <v>W38000094</v>
          </cell>
          <cell r="F58657" t="str">
            <v>RH</v>
          </cell>
          <cell r="G58657" t="str">
            <v>LN</v>
          </cell>
          <cell r="H58657" t="str">
            <v>AD</v>
          </cell>
          <cell r="I58657" t="str">
            <v>TO</v>
          </cell>
          <cell r="K58657" t="str">
            <v xml:space="preserve">*         </v>
          </cell>
          <cell r="L58657">
            <v>1066.6666660000001</v>
          </cell>
        </row>
        <row r="58658">
          <cell r="A58658" t="str">
            <v>QTTot202021W38000094RHLNAV</v>
          </cell>
          <cell r="B58658">
            <v>202021</v>
          </cell>
          <cell r="C58658" t="str">
            <v>QT</v>
          </cell>
          <cell r="D58658" t="str">
            <v>Tot</v>
          </cell>
          <cell r="E58658" t="str">
            <v>W38000094</v>
          </cell>
          <cell r="F58658" t="str">
            <v>RH</v>
          </cell>
          <cell r="G58658" t="str">
            <v>LN</v>
          </cell>
          <cell r="H58658" t="str">
            <v>AV</v>
          </cell>
          <cell r="I58658" t="str">
            <v>TO</v>
          </cell>
          <cell r="K58658" t="str">
            <v xml:space="preserve">*         </v>
          </cell>
          <cell r="L58658">
            <v>27951</v>
          </cell>
        </row>
        <row r="58659">
          <cell r="A58659" t="str">
            <v>QTTot202021W38000094RHLNC</v>
          </cell>
          <cell r="B58659">
            <v>202021</v>
          </cell>
          <cell r="C58659" t="str">
            <v>QT</v>
          </cell>
          <cell r="D58659" t="str">
            <v>Tot</v>
          </cell>
          <cell r="E58659" t="str">
            <v>W38000094</v>
          </cell>
          <cell r="F58659" t="str">
            <v>RH</v>
          </cell>
          <cell r="G58659" t="str">
            <v>LN</v>
          </cell>
          <cell r="H58659" t="str">
            <v>C</v>
          </cell>
          <cell r="I58659" t="str">
            <v>TO</v>
          </cell>
          <cell r="K58659" t="str">
            <v xml:space="preserve">*         </v>
          </cell>
          <cell r="L58659">
            <v>3</v>
          </cell>
        </row>
        <row r="58660">
          <cell r="A58660" t="str">
            <v>QTTot202021W38000094RHLND</v>
          </cell>
          <cell r="B58660">
            <v>202021</v>
          </cell>
          <cell r="C58660" t="str">
            <v>QT</v>
          </cell>
          <cell r="D58660" t="str">
            <v>Tot</v>
          </cell>
          <cell r="E58660" t="str">
            <v>W38000094</v>
          </cell>
          <cell r="F58660" t="str">
            <v>RH</v>
          </cell>
          <cell r="G58660" t="str">
            <v>LN</v>
          </cell>
          <cell r="H58660" t="str">
            <v>D</v>
          </cell>
          <cell r="I58660" t="str">
            <v>TO</v>
          </cell>
          <cell r="K58660" t="str">
            <v xml:space="preserve">*         </v>
          </cell>
          <cell r="L58660">
            <v>3200</v>
          </cell>
        </row>
        <row r="58661">
          <cell r="A58661" t="str">
            <v>QTTot202021W38000094RHLNV</v>
          </cell>
          <cell r="B58661">
            <v>202021</v>
          </cell>
          <cell r="C58661" t="str">
            <v>QT</v>
          </cell>
          <cell r="D58661" t="str">
            <v>Tot</v>
          </cell>
          <cell r="E58661" t="str">
            <v>W38000094</v>
          </cell>
          <cell r="F58661" t="str">
            <v>RH</v>
          </cell>
          <cell r="G58661" t="str">
            <v>LN</v>
          </cell>
          <cell r="H58661" t="str">
            <v>V</v>
          </cell>
          <cell r="I58661" t="str">
            <v>TO</v>
          </cell>
          <cell r="K58661" t="str">
            <v xml:space="preserve">*         </v>
          </cell>
          <cell r="L58661">
            <v>83853</v>
          </cell>
        </row>
        <row r="58662">
          <cell r="A58662" t="str">
            <v>QTTot202021W38000094RHTOAD</v>
          </cell>
          <cell r="B58662">
            <v>202021</v>
          </cell>
          <cell r="C58662" t="str">
            <v>QT</v>
          </cell>
          <cell r="D58662" t="str">
            <v>Tot</v>
          </cell>
          <cell r="E58662" t="str">
            <v>W38000094</v>
          </cell>
          <cell r="F58662" t="str">
            <v>RH</v>
          </cell>
          <cell r="G58662" t="str">
            <v>TO</v>
          </cell>
          <cell r="H58662" t="str">
            <v>AD</v>
          </cell>
          <cell r="I58662" t="str">
            <v>TO</v>
          </cell>
          <cell r="J58662">
            <v>3530</v>
          </cell>
          <cell r="L58662">
            <v>3527.9974360000001</v>
          </cell>
        </row>
        <row r="58663">
          <cell r="A58663" t="str">
            <v>QTTot202021W38000094RHTOAV</v>
          </cell>
          <cell r="B58663">
            <v>202021</v>
          </cell>
          <cell r="C58663" t="str">
            <v>QT</v>
          </cell>
          <cell r="D58663" t="str">
            <v>Tot</v>
          </cell>
          <cell r="E58663" t="str">
            <v>W38000094</v>
          </cell>
          <cell r="F58663" t="str">
            <v>RH</v>
          </cell>
          <cell r="G58663" t="str">
            <v>TO</v>
          </cell>
          <cell r="H58663" t="str">
            <v>AV</v>
          </cell>
          <cell r="I58663" t="str">
            <v>TO</v>
          </cell>
          <cell r="J58663">
            <v>122</v>
          </cell>
          <cell r="L58663">
            <v>121771.142979</v>
          </cell>
        </row>
        <row r="58664">
          <cell r="A58664" t="str">
            <v>QTTot202021W38000094RHTOC</v>
          </cell>
          <cell r="B58664">
            <v>202021</v>
          </cell>
          <cell r="C58664" t="str">
            <v>QT</v>
          </cell>
          <cell r="D58664" t="str">
            <v>Tot</v>
          </cell>
          <cell r="E58664" t="str">
            <v>W38000094</v>
          </cell>
          <cell r="F58664" t="str">
            <v>RH</v>
          </cell>
          <cell r="G58664" t="str">
            <v>TO</v>
          </cell>
          <cell r="H58664" t="str">
            <v>C</v>
          </cell>
          <cell r="I58664" t="str">
            <v>TO</v>
          </cell>
          <cell r="J58664">
            <v>180</v>
          </cell>
          <cell r="L58664">
            <v>179.15384599999999</v>
          </cell>
        </row>
        <row r="58665">
          <cell r="A58665" t="str">
            <v>QTTot202021W38000094RHTOD</v>
          </cell>
          <cell r="B58665">
            <v>202021</v>
          </cell>
          <cell r="C58665" t="str">
            <v>QT</v>
          </cell>
          <cell r="D58665" t="str">
            <v>Tot</v>
          </cell>
          <cell r="E58665" t="str">
            <v>W38000094</v>
          </cell>
          <cell r="F58665" t="str">
            <v>RH</v>
          </cell>
          <cell r="G58665" t="str">
            <v>TO</v>
          </cell>
          <cell r="H58665" t="str">
            <v>D</v>
          </cell>
          <cell r="I58665" t="str">
            <v>TO</v>
          </cell>
          <cell r="J58665">
            <v>0.6</v>
          </cell>
          <cell r="L58665">
            <v>632054.31000000006</v>
          </cell>
        </row>
        <row r="58666">
          <cell r="A58666" t="str">
            <v>QTTot202021W38000094RHTOV</v>
          </cell>
          <cell r="B58666">
            <v>202021</v>
          </cell>
          <cell r="C58666" t="str">
            <v>QT</v>
          </cell>
          <cell r="D58666" t="str">
            <v>Tot</v>
          </cell>
          <cell r="E58666" t="str">
            <v>W38000094</v>
          </cell>
          <cell r="F58666" t="str">
            <v>RH</v>
          </cell>
          <cell r="G58666" t="str">
            <v>TO</v>
          </cell>
          <cell r="H58666" t="str">
            <v>V</v>
          </cell>
          <cell r="I58666" t="str">
            <v>TO</v>
          </cell>
          <cell r="J58666">
            <v>22</v>
          </cell>
          <cell r="L58666">
            <v>21815768.615385</v>
          </cell>
        </row>
        <row r="58667">
          <cell r="A58667" t="str">
            <v>QTTot202021W38000094RSCOAD</v>
          </cell>
          <cell r="B58667">
            <v>202021</v>
          </cell>
          <cell r="C58667" t="str">
            <v>QT</v>
          </cell>
          <cell r="D58667" t="str">
            <v>Tot</v>
          </cell>
          <cell r="E58667" t="str">
            <v>W38000094</v>
          </cell>
          <cell r="F58667" t="str">
            <v>RS</v>
          </cell>
          <cell r="G58667" t="str">
            <v>CO</v>
          </cell>
          <cell r="H58667" t="str">
            <v>AD</v>
          </cell>
          <cell r="I58667" t="str">
            <v>TO</v>
          </cell>
          <cell r="J58667">
            <v>290</v>
          </cell>
          <cell r="L58667">
            <v>286.502365</v>
          </cell>
        </row>
        <row r="58668">
          <cell r="A58668" t="str">
            <v>QTTot202021W38000094RSCOAV</v>
          </cell>
          <cell r="B58668">
            <v>202021</v>
          </cell>
          <cell r="C58668" t="str">
            <v>QT</v>
          </cell>
          <cell r="D58668" t="str">
            <v>Tot</v>
          </cell>
          <cell r="E58668" t="str">
            <v>W38000094</v>
          </cell>
          <cell r="F58668" t="str">
            <v>RS</v>
          </cell>
          <cell r="G58668" t="str">
            <v>CO</v>
          </cell>
          <cell r="H58668" t="str">
            <v>AV</v>
          </cell>
          <cell r="I58668" t="str">
            <v>TO</v>
          </cell>
          <cell r="J58668">
            <v>142</v>
          </cell>
          <cell r="L58668">
            <v>142252.37239800001</v>
          </cell>
        </row>
        <row r="58669">
          <cell r="A58669" t="str">
            <v>QTTot202021W38000094RSCOC</v>
          </cell>
          <cell r="B58669">
            <v>202021</v>
          </cell>
          <cell r="C58669" t="str">
            <v>QT</v>
          </cell>
          <cell r="D58669" t="str">
            <v>Tot</v>
          </cell>
          <cell r="E58669" t="str">
            <v>W38000094</v>
          </cell>
          <cell r="F58669" t="str">
            <v>RS</v>
          </cell>
          <cell r="G58669" t="str">
            <v>CO</v>
          </cell>
          <cell r="H58669" t="str">
            <v>C</v>
          </cell>
          <cell r="I58669" t="str">
            <v>TO</v>
          </cell>
          <cell r="J58669">
            <v>460</v>
          </cell>
          <cell r="L58669">
            <v>456.5</v>
          </cell>
        </row>
        <row r="58670">
          <cell r="A58670" t="str">
            <v>QTTot202021W38000094RSCOD</v>
          </cell>
          <cell r="B58670">
            <v>202021</v>
          </cell>
          <cell r="C58670" t="str">
            <v>QT</v>
          </cell>
          <cell r="D58670" t="str">
            <v>Tot</v>
          </cell>
          <cell r="E58670" t="str">
            <v>W38000094</v>
          </cell>
          <cell r="F58670" t="str">
            <v>RS</v>
          </cell>
          <cell r="G58670" t="str">
            <v>CO</v>
          </cell>
          <cell r="H58670" t="str">
            <v>D</v>
          </cell>
          <cell r="I58670" t="str">
            <v>TO</v>
          </cell>
          <cell r="J58670">
            <v>0.1</v>
          </cell>
          <cell r="L58670">
            <v>130788.33</v>
          </cell>
        </row>
        <row r="58671">
          <cell r="A58671" t="str">
            <v>QTTot202021W38000094RSCOV</v>
          </cell>
          <cell r="B58671">
            <v>202021</v>
          </cell>
          <cell r="C58671" t="str">
            <v>QT</v>
          </cell>
          <cell r="D58671" t="str">
            <v>Tot</v>
          </cell>
          <cell r="E58671" t="str">
            <v>W38000094</v>
          </cell>
          <cell r="F58671" t="str">
            <v>RS</v>
          </cell>
          <cell r="G58671" t="str">
            <v>CO</v>
          </cell>
          <cell r="H58671" t="str">
            <v>V</v>
          </cell>
          <cell r="I58671" t="str">
            <v>TO</v>
          </cell>
          <cell r="J58671">
            <v>65</v>
          </cell>
          <cell r="L58671">
            <v>64938208</v>
          </cell>
        </row>
        <row r="58672">
          <cell r="A58672" t="str">
            <v>QTTot202021W38000094RSLAAD</v>
          </cell>
          <cell r="B58672">
            <v>202021</v>
          </cell>
          <cell r="C58672" t="str">
            <v>QT</v>
          </cell>
          <cell r="D58672" t="str">
            <v>Tot</v>
          </cell>
          <cell r="E58672" t="str">
            <v>W38000094</v>
          </cell>
          <cell r="F58672" t="str">
            <v>RS</v>
          </cell>
          <cell r="G58672" t="str">
            <v>LA</v>
          </cell>
          <cell r="H58672" t="str">
            <v>AD</v>
          </cell>
          <cell r="I58672" t="str">
            <v>TO</v>
          </cell>
          <cell r="K58672" t="str">
            <v xml:space="preserve">*         </v>
          </cell>
          <cell r="L58672">
            <v>0</v>
          </cell>
        </row>
        <row r="58673">
          <cell r="A58673" t="str">
            <v>QTTot202021W38000094RSLAAV</v>
          </cell>
          <cell r="B58673">
            <v>202021</v>
          </cell>
          <cell r="C58673" t="str">
            <v>QT</v>
          </cell>
          <cell r="D58673" t="str">
            <v>Tot</v>
          </cell>
          <cell r="E58673" t="str">
            <v>W38000094</v>
          </cell>
          <cell r="F58673" t="str">
            <v>RS</v>
          </cell>
          <cell r="G58673" t="str">
            <v>LA</v>
          </cell>
          <cell r="H58673" t="str">
            <v>AV</v>
          </cell>
          <cell r="I58673" t="str">
            <v>TO</v>
          </cell>
          <cell r="K58673" t="str">
            <v xml:space="preserve">*         </v>
          </cell>
          <cell r="L58673">
            <v>80666.666666000005</v>
          </cell>
        </row>
        <row r="58674">
          <cell r="A58674" t="str">
            <v>QTTot202021W38000094RSLAC</v>
          </cell>
          <cell r="B58674">
            <v>202021</v>
          </cell>
          <cell r="C58674" t="str">
            <v>QT</v>
          </cell>
          <cell r="D58674" t="str">
            <v>Tot</v>
          </cell>
          <cell r="E58674" t="str">
            <v>W38000094</v>
          </cell>
          <cell r="F58674" t="str">
            <v>RS</v>
          </cell>
          <cell r="G58674" t="str">
            <v>LA</v>
          </cell>
          <cell r="H58674" t="str">
            <v>C</v>
          </cell>
          <cell r="I58674" t="str">
            <v>TO</v>
          </cell>
          <cell r="K58674" t="str">
            <v xml:space="preserve">*         </v>
          </cell>
          <cell r="L58674">
            <v>3</v>
          </cell>
        </row>
        <row r="58675">
          <cell r="A58675" t="str">
            <v>QTTot202021W38000094RSLAD</v>
          </cell>
          <cell r="B58675">
            <v>202021</v>
          </cell>
          <cell r="C58675" t="str">
            <v>QT</v>
          </cell>
          <cell r="D58675" t="str">
            <v>Tot</v>
          </cell>
          <cell r="E58675" t="str">
            <v>W38000094</v>
          </cell>
          <cell r="F58675" t="str">
            <v>RS</v>
          </cell>
          <cell r="G58675" t="str">
            <v>LA</v>
          </cell>
          <cell r="H58675" t="str">
            <v>D</v>
          </cell>
          <cell r="I58675" t="str">
            <v>TO</v>
          </cell>
          <cell r="K58675" t="str">
            <v xml:space="preserve">*         </v>
          </cell>
          <cell r="L58675">
            <v>0</v>
          </cell>
        </row>
        <row r="58676">
          <cell r="A58676" t="str">
            <v>QTTot202021W38000094RSLAV</v>
          </cell>
          <cell r="B58676">
            <v>202021</v>
          </cell>
          <cell r="C58676" t="str">
            <v>QT</v>
          </cell>
          <cell r="D58676" t="str">
            <v>Tot</v>
          </cell>
          <cell r="E58676" t="str">
            <v>W38000094</v>
          </cell>
          <cell r="F58676" t="str">
            <v>RS</v>
          </cell>
          <cell r="G58676" t="str">
            <v>LA</v>
          </cell>
          <cell r="H58676" t="str">
            <v>V</v>
          </cell>
          <cell r="I58676" t="str">
            <v>TO</v>
          </cell>
          <cell r="K58676" t="str">
            <v xml:space="preserve">*         </v>
          </cell>
          <cell r="L58676">
            <v>242000</v>
          </cell>
        </row>
        <row r="58677">
          <cell r="A58677" t="str">
            <v>QTTot202021W38000094RSLNAD</v>
          </cell>
          <cell r="B58677">
            <v>202021</v>
          </cell>
          <cell r="C58677" t="str">
            <v>QT</v>
          </cell>
          <cell r="D58677" t="str">
            <v>Tot</v>
          </cell>
          <cell r="E58677" t="str">
            <v>W38000094</v>
          </cell>
          <cell r="F58677" t="str">
            <v>RS</v>
          </cell>
          <cell r="G58677" t="str">
            <v>LN</v>
          </cell>
          <cell r="H58677" t="str">
            <v>AD</v>
          </cell>
          <cell r="I58677" t="str">
            <v>TO</v>
          </cell>
          <cell r="K58677" t="str">
            <v xml:space="preserve">*         </v>
          </cell>
          <cell r="L58677">
            <v>0</v>
          </cell>
        </row>
        <row r="58678">
          <cell r="A58678" t="str">
            <v>QTTot202021W38000094RSLNAV</v>
          </cell>
          <cell r="B58678">
            <v>202021</v>
          </cell>
          <cell r="C58678" t="str">
            <v>QT</v>
          </cell>
          <cell r="D58678" t="str">
            <v>Tot</v>
          </cell>
          <cell r="E58678" t="str">
            <v>W38000094</v>
          </cell>
          <cell r="F58678" t="str">
            <v>RS</v>
          </cell>
          <cell r="G58678" t="str">
            <v>LN</v>
          </cell>
          <cell r="H58678" t="str">
            <v>AV</v>
          </cell>
          <cell r="I58678" t="str">
            <v>TO</v>
          </cell>
          <cell r="K58678" t="str">
            <v xml:space="preserve">*         </v>
          </cell>
          <cell r="L58678">
            <v>93200</v>
          </cell>
        </row>
        <row r="58679">
          <cell r="A58679" t="str">
            <v>QTTot202021W38000094RSLNC</v>
          </cell>
          <cell r="B58679">
            <v>202021</v>
          </cell>
          <cell r="C58679" t="str">
            <v>QT</v>
          </cell>
          <cell r="D58679" t="str">
            <v>Tot</v>
          </cell>
          <cell r="E58679" t="str">
            <v>W38000094</v>
          </cell>
          <cell r="F58679" t="str">
            <v>RS</v>
          </cell>
          <cell r="G58679" t="str">
            <v>LN</v>
          </cell>
          <cell r="H58679" t="str">
            <v>C</v>
          </cell>
          <cell r="I58679" t="str">
            <v>TO</v>
          </cell>
          <cell r="K58679" t="str">
            <v xml:space="preserve">*         </v>
          </cell>
          <cell r="L58679">
            <v>1</v>
          </cell>
        </row>
        <row r="58680">
          <cell r="A58680" t="str">
            <v>QTTot202021W38000094RSLND</v>
          </cell>
          <cell r="B58680">
            <v>202021</v>
          </cell>
          <cell r="C58680" t="str">
            <v>QT</v>
          </cell>
          <cell r="D58680" t="str">
            <v>Tot</v>
          </cell>
          <cell r="E58680" t="str">
            <v>W38000094</v>
          </cell>
          <cell r="F58680" t="str">
            <v>RS</v>
          </cell>
          <cell r="G58680" t="str">
            <v>LN</v>
          </cell>
          <cell r="H58680" t="str">
            <v>D</v>
          </cell>
          <cell r="I58680" t="str">
            <v>TO</v>
          </cell>
          <cell r="K58680" t="str">
            <v xml:space="preserve">*         </v>
          </cell>
          <cell r="L58680">
            <v>0</v>
          </cell>
        </row>
        <row r="58681">
          <cell r="A58681" t="str">
            <v>QTTot202021W38000094RSLNV</v>
          </cell>
          <cell r="B58681">
            <v>202021</v>
          </cell>
          <cell r="C58681" t="str">
            <v>QT</v>
          </cell>
          <cell r="D58681" t="str">
            <v>Tot</v>
          </cell>
          <cell r="E58681" t="str">
            <v>W38000094</v>
          </cell>
          <cell r="F58681" t="str">
            <v>RS</v>
          </cell>
          <cell r="G58681" t="str">
            <v>LN</v>
          </cell>
          <cell r="H58681" t="str">
            <v>V</v>
          </cell>
          <cell r="I58681" t="str">
            <v>TO</v>
          </cell>
          <cell r="K58681" t="str">
            <v xml:space="preserve">*         </v>
          </cell>
          <cell r="L58681">
            <v>93200</v>
          </cell>
        </row>
        <row r="58682">
          <cell r="A58682" t="str">
            <v>QTTot202021W38000094RSTOAD</v>
          </cell>
          <cell r="B58682">
            <v>202021</v>
          </cell>
          <cell r="C58682" t="str">
            <v>QT</v>
          </cell>
          <cell r="D58682" t="str">
            <v>Tot</v>
          </cell>
          <cell r="E58682" t="str">
            <v>W38000094</v>
          </cell>
          <cell r="F58682" t="str">
            <v>RS</v>
          </cell>
          <cell r="G58682" t="str">
            <v>TO</v>
          </cell>
          <cell r="H58682" t="str">
            <v>AD</v>
          </cell>
          <cell r="I58682" t="str">
            <v>TO</v>
          </cell>
          <cell r="J58682">
            <v>280</v>
          </cell>
          <cell r="L58682">
            <v>284.01374499999997</v>
          </cell>
        </row>
        <row r="58683">
          <cell r="A58683" t="str">
            <v>QTTot202021W38000094RSTOAV</v>
          </cell>
          <cell r="B58683">
            <v>202021</v>
          </cell>
          <cell r="C58683" t="str">
            <v>QT</v>
          </cell>
          <cell r="D58683" t="str">
            <v>Tot</v>
          </cell>
          <cell r="E58683" t="str">
            <v>W38000094</v>
          </cell>
          <cell r="F58683" t="str">
            <v>RS</v>
          </cell>
          <cell r="G58683" t="str">
            <v>TO</v>
          </cell>
          <cell r="H58683" t="str">
            <v>AV</v>
          </cell>
          <cell r="I58683" t="str">
            <v>TO</v>
          </cell>
          <cell r="J58683">
            <v>142</v>
          </cell>
          <cell r="L58683">
            <v>141744.64277899999</v>
          </cell>
        </row>
        <row r="58684">
          <cell r="A58684" t="str">
            <v>QTTot202021W38000094RSTOC</v>
          </cell>
          <cell r="B58684">
            <v>202021</v>
          </cell>
          <cell r="C58684" t="str">
            <v>QT</v>
          </cell>
          <cell r="D58684" t="str">
            <v>Tot</v>
          </cell>
          <cell r="E58684" t="str">
            <v>W38000094</v>
          </cell>
          <cell r="F58684" t="str">
            <v>RS</v>
          </cell>
          <cell r="G58684" t="str">
            <v>TO</v>
          </cell>
          <cell r="H58684" t="str">
            <v>C</v>
          </cell>
          <cell r="I58684" t="str">
            <v>TO</v>
          </cell>
          <cell r="J58684">
            <v>460</v>
          </cell>
          <cell r="L58684">
            <v>460.5</v>
          </cell>
        </row>
        <row r="58685">
          <cell r="A58685" t="str">
            <v>QTTot202021W38000094RSTOD</v>
          </cell>
          <cell r="B58685">
            <v>202021</v>
          </cell>
          <cell r="C58685" t="str">
            <v>QT</v>
          </cell>
          <cell r="D58685" t="str">
            <v>Tot</v>
          </cell>
          <cell r="E58685" t="str">
            <v>W38000094</v>
          </cell>
          <cell r="F58685" t="str">
            <v>RS</v>
          </cell>
          <cell r="G58685" t="str">
            <v>TO</v>
          </cell>
          <cell r="H58685" t="str">
            <v>D</v>
          </cell>
          <cell r="I58685" t="str">
            <v>TO</v>
          </cell>
          <cell r="J58685">
            <v>0.1</v>
          </cell>
          <cell r="L58685">
            <v>130788.33</v>
          </cell>
        </row>
        <row r="58686">
          <cell r="A58686" t="str">
            <v>QTTot202021W38000094RSTOV</v>
          </cell>
          <cell r="B58686">
            <v>202021</v>
          </cell>
          <cell r="C58686" t="str">
            <v>QT</v>
          </cell>
          <cell r="D58686" t="str">
            <v>Tot</v>
          </cell>
          <cell r="E58686" t="str">
            <v>W38000094</v>
          </cell>
          <cell r="F58686" t="str">
            <v>RS</v>
          </cell>
          <cell r="G58686" t="str">
            <v>TO</v>
          </cell>
          <cell r="H58686" t="str">
            <v>V</v>
          </cell>
          <cell r="I58686" t="str">
            <v>TO</v>
          </cell>
          <cell r="J58686">
            <v>65</v>
          </cell>
          <cell r="L58686">
            <v>65273408</v>
          </cell>
        </row>
        <row r="58687">
          <cell r="A58687" t="str">
            <v>QTTot202021W38000096HRCOAD</v>
          </cell>
          <cell r="B58687">
            <v>202021</v>
          </cell>
          <cell r="C58687" t="str">
            <v>QT</v>
          </cell>
          <cell r="D58687" t="str">
            <v>Tot</v>
          </cell>
          <cell r="E58687" t="str">
            <v>W38000096</v>
          </cell>
          <cell r="F58687" t="str">
            <v>HR</v>
          </cell>
          <cell r="G58687" t="str">
            <v>CO</v>
          </cell>
          <cell r="H58687" t="str">
            <v>AD</v>
          </cell>
          <cell r="I58687" t="str">
            <v>TO</v>
          </cell>
          <cell r="J58687">
            <v>6140</v>
          </cell>
          <cell r="L58687">
            <v>6143.0655109999998</v>
          </cell>
        </row>
        <row r="58688">
          <cell r="A58688" t="str">
            <v>QTTot202021W38000096HRCOD</v>
          </cell>
          <cell r="B58688">
            <v>202021</v>
          </cell>
          <cell r="C58688" t="str">
            <v>QT</v>
          </cell>
          <cell r="D58688" t="str">
            <v>Tot</v>
          </cell>
          <cell r="E58688" t="str">
            <v>W38000096</v>
          </cell>
          <cell r="F58688" t="str">
            <v>HR</v>
          </cell>
          <cell r="G58688" t="str">
            <v>CO</v>
          </cell>
          <cell r="H58688" t="str">
            <v>D</v>
          </cell>
          <cell r="I58688" t="str">
            <v>TO</v>
          </cell>
          <cell r="J58688">
            <v>0.1</v>
          </cell>
          <cell r="L58688">
            <v>111452.76</v>
          </cell>
        </row>
        <row r="58689">
          <cell r="A58689" t="str">
            <v>QTTot202021W38000096HRLNAD</v>
          </cell>
          <cell r="B58689">
            <v>202021</v>
          </cell>
          <cell r="C58689" t="str">
            <v>QT</v>
          </cell>
          <cell r="D58689" t="str">
            <v>Tot</v>
          </cell>
          <cell r="E58689" t="str">
            <v>W38000096</v>
          </cell>
          <cell r="F58689" t="str">
            <v>HR</v>
          </cell>
          <cell r="G58689" t="str">
            <v>LN</v>
          </cell>
          <cell r="H58689" t="str">
            <v>AD</v>
          </cell>
          <cell r="I58689" t="str">
            <v>TO</v>
          </cell>
          <cell r="K58689" t="str">
            <v xml:space="preserve">*         </v>
          </cell>
          <cell r="L58689">
            <v>0</v>
          </cell>
        </row>
        <row r="58690">
          <cell r="A58690" t="str">
            <v>QTTot202021W38000096HRLND</v>
          </cell>
          <cell r="B58690">
            <v>202021</v>
          </cell>
          <cell r="C58690" t="str">
            <v>QT</v>
          </cell>
          <cell r="D58690" t="str">
            <v>Tot</v>
          </cell>
          <cell r="E58690" t="str">
            <v>W38000096</v>
          </cell>
          <cell r="F58690" t="str">
            <v>HR</v>
          </cell>
          <cell r="G58690" t="str">
            <v>LN</v>
          </cell>
          <cell r="H58690" t="str">
            <v>D</v>
          </cell>
          <cell r="I58690" t="str">
            <v>TO</v>
          </cell>
          <cell r="K58690" t="str">
            <v xml:space="preserve">*         </v>
          </cell>
          <cell r="L58690">
            <v>0</v>
          </cell>
        </row>
        <row r="58691">
          <cell r="A58691" t="str">
            <v>QTTot202021W38000096HRTOAD</v>
          </cell>
          <cell r="B58691">
            <v>202021</v>
          </cell>
          <cell r="C58691" t="str">
            <v>QT</v>
          </cell>
          <cell r="D58691" t="str">
            <v>Tot</v>
          </cell>
          <cell r="E58691" t="str">
            <v>W38000096</v>
          </cell>
          <cell r="F58691" t="str">
            <v>HR</v>
          </cell>
          <cell r="G58691" t="str">
            <v>TO</v>
          </cell>
          <cell r="H58691" t="str">
            <v>AD</v>
          </cell>
          <cell r="I58691" t="str">
            <v>TO</v>
          </cell>
          <cell r="J58691">
            <v>5820</v>
          </cell>
          <cell r="L58691">
            <v>5822.1591040000003</v>
          </cell>
        </row>
        <row r="58692">
          <cell r="A58692" t="str">
            <v>QTTot202021W38000096HRTOD</v>
          </cell>
          <cell r="B58692">
            <v>202021</v>
          </cell>
          <cell r="C58692" t="str">
            <v>QT</v>
          </cell>
          <cell r="D58692" t="str">
            <v>Tot</v>
          </cell>
          <cell r="E58692" t="str">
            <v>W38000096</v>
          </cell>
          <cell r="F58692" t="str">
            <v>HR</v>
          </cell>
          <cell r="G58692" t="str">
            <v>TO</v>
          </cell>
          <cell r="H58692" t="str">
            <v>D</v>
          </cell>
          <cell r="I58692" t="str">
            <v>TO</v>
          </cell>
          <cell r="J58692">
            <v>0.1</v>
          </cell>
          <cell r="L58692">
            <v>111452.76</v>
          </cell>
        </row>
        <row r="58693">
          <cell r="A58693" t="str">
            <v>QTTot202021W38000096MRCOAD</v>
          </cell>
          <cell r="B58693">
            <v>202021</v>
          </cell>
          <cell r="C58693" t="str">
            <v>QT</v>
          </cell>
          <cell r="D58693" t="str">
            <v>Tot</v>
          </cell>
          <cell r="E58693" t="str">
            <v>W38000096</v>
          </cell>
          <cell r="F58693" t="str">
            <v>MR</v>
          </cell>
          <cell r="G58693" t="str">
            <v>CO</v>
          </cell>
          <cell r="H58693" t="str">
            <v>AD</v>
          </cell>
          <cell r="I58693" t="str">
            <v>TO</v>
          </cell>
          <cell r="J58693">
            <v>1750</v>
          </cell>
          <cell r="L58693">
            <v>1754.1338579999999</v>
          </cell>
        </row>
        <row r="58694">
          <cell r="A58694" t="str">
            <v>QTTot202021W38000096MRCOD</v>
          </cell>
          <cell r="B58694">
            <v>202021</v>
          </cell>
          <cell r="C58694" t="str">
            <v>QT</v>
          </cell>
          <cell r="D58694" t="str">
            <v>Tot</v>
          </cell>
          <cell r="E58694" t="str">
            <v>W38000096</v>
          </cell>
          <cell r="F58694" t="str">
            <v>MR</v>
          </cell>
          <cell r="G58694" t="str">
            <v>CO</v>
          </cell>
          <cell r="H58694" t="str">
            <v>D</v>
          </cell>
          <cell r="I58694" t="str">
            <v>TO</v>
          </cell>
          <cell r="K58694" t="str">
            <v xml:space="preserve">~         </v>
          </cell>
          <cell r="L58694">
            <v>31825</v>
          </cell>
        </row>
        <row r="58695">
          <cell r="A58695" t="str">
            <v>QTTot202021W38000096MRLNAD</v>
          </cell>
          <cell r="B58695">
            <v>202021</v>
          </cell>
          <cell r="C58695" t="str">
            <v>QT</v>
          </cell>
          <cell r="D58695" t="str">
            <v>Tot</v>
          </cell>
          <cell r="E58695" t="str">
            <v>W38000096</v>
          </cell>
          <cell r="F58695" t="str">
            <v>MR</v>
          </cell>
          <cell r="G58695" t="str">
            <v>LN</v>
          </cell>
          <cell r="H58695" t="str">
            <v>AD</v>
          </cell>
          <cell r="I58695" t="str">
            <v>TO</v>
          </cell>
          <cell r="K58695" t="str">
            <v xml:space="preserve">*         </v>
          </cell>
          <cell r="L58695">
            <v>0</v>
          </cell>
        </row>
        <row r="58696">
          <cell r="A58696" t="str">
            <v>QTTot202021W38000096MRLND</v>
          </cell>
          <cell r="B58696">
            <v>202021</v>
          </cell>
          <cell r="C58696" t="str">
            <v>QT</v>
          </cell>
          <cell r="D58696" t="str">
            <v>Tot</v>
          </cell>
          <cell r="E58696" t="str">
            <v>W38000096</v>
          </cell>
          <cell r="F58696" t="str">
            <v>MR</v>
          </cell>
          <cell r="G58696" t="str">
            <v>LN</v>
          </cell>
          <cell r="H58696" t="str">
            <v>D</v>
          </cell>
          <cell r="I58696" t="str">
            <v>TO</v>
          </cell>
          <cell r="K58696" t="str">
            <v xml:space="preserve">*         </v>
          </cell>
          <cell r="L58696">
            <v>0</v>
          </cell>
        </row>
        <row r="58697">
          <cell r="A58697" t="str">
            <v>QTTot202021W38000096MRTOAD</v>
          </cell>
          <cell r="B58697">
            <v>202021</v>
          </cell>
          <cell r="C58697" t="str">
            <v>QT</v>
          </cell>
          <cell r="D58697" t="str">
            <v>Tot</v>
          </cell>
          <cell r="E58697" t="str">
            <v>W38000096</v>
          </cell>
          <cell r="F58697" t="str">
            <v>MR</v>
          </cell>
          <cell r="G58697" t="str">
            <v>TO</v>
          </cell>
          <cell r="H58697" t="str">
            <v>AD</v>
          </cell>
          <cell r="I58697" t="str">
            <v>TO</v>
          </cell>
          <cell r="J58697">
            <v>1660</v>
          </cell>
          <cell r="L58697">
            <v>1662.4999989999999</v>
          </cell>
        </row>
        <row r="58698">
          <cell r="A58698" t="str">
            <v>QTTot202021W38000096MRTOD</v>
          </cell>
          <cell r="B58698">
            <v>202021</v>
          </cell>
          <cell r="C58698" t="str">
            <v>QT</v>
          </cell>
          <cell r="D58698" t="str">
            <v>Tot</v>
          </cell>
          <cell r="E58698" t="str">
            <v>W38000096</v>
          </cell>
          <cell r="F58698" t="str">
            <v>MR</v>
          </cell>
          <cell r="G58698" t="str">
            <v>TO</v>
          </cell>
          <cell r="H58698" t="str">
            <v>D</v>
          </cell>
          <cell r="I58698" t="str">
            <v>TO</v>
          </cell>
          <cell r="K58698" t="str">
            <v xml:space="preserve">~         </v>
          </cell>
          <cell r="L58698">
            <v>31825</v>
          </cell>
        </row>
        <row r="58699">
          <cell r="A58699" t="str">
            <v>QTTot202021W38000096RECOAD</v>
          </cell>
          <cell r="B58699">
            <v>202021</v>
          </cell>
          <cell r="C58699" t="str">
            <v>QT</v>
          </cell>
          <cell r="D58699" t="str">
            <v>Tot</v>
          </cell>
          <cell r="E58699" t="str">
            <v>W38000096</v>
          </cell>
          <cell r="F58699" t="str">
            <v>RE</v>
          </cell>
          <cell r="G58699" t="str">
            <v>CO</v>
          </cell>
          <cell r="H58699" t="str">
            <v>AD</v>
          </cell>
          <cell r="I58699" t="str">
            <v>TO</v>
          </cell>
          <cell r="J58699">
            <v>4250</v>
          </cell>
          <cell r="L58699">
            <v>4251.7857700000004</v>
          </cell>
        </row>
        <row r="58700">
          <cell r="A58700" t="str">
            <v>QTTot202021W38000096RECOAV</v>
          </cell>
          <cell r="B58700">
            <v>202021</v>
          </cell>
          <cell r="C58700" t="str">
            <v>QT</v>
          </cell>
          <cell r="D58700" t="str">
            <v>Tot</v>
          </cell>
          <cell r="E58700" t="str">
            <v>W38000096</v>
          </cell>
          <cell r="F58700" t="str">
            <v>RE</v>
          </cell>
          <cell r="G58700" t="str">
            <v>CO</v>
          </cell>
          <cell r="H58700" t="str">
            <v>AV</v>
          </cell>
          <cell r="I58700" t="str">
            <v>TO</v>
          </cell>
          <cell r="J58700">
            <v>223</v>
          </cell>
          <cell r="L58700">
            <v>223457.24918000001</v>
          </cell>
        </row>
        <row r="58701">
          <cell r="A58701" t="str">
            <v>QTTot202021W38000096RECOC</v>
          </cell>
          <cell r="B58701">
            <v>202021</v>
          </cell>
          <cell r="C58701" t="str">
            <v>QT</v>
          </cell>
          <cell r="D58701" t="str">
            <v>Tot</v>
          </cell>
          <cell r="E58701" t="str">
            <v>W38000096</v>
          </cell>
          <cell r="F58701" t="str">
            <v>RE</v>
          </cell>
          <cell r="G58701" t="str">
            <v>CO</v>
          </cell>
          <cell r="H58701" t="str">
            <v>C</v>
          </cell>
          <cell r="I58701" t="str">
            <v>TO</v>
          </cell>
          <cell r="J58701">
            <v>90</v>
          </cell>
          <cell r="L58701">
            <v>87.142857000000006</v>
          </cell>
        </row>
        <row r="58702">
          <cell r="A58702" t="str">
            <v>QTTot202021W38000096RECOD</v>
          </cell>
          <cell r="B58702">
            <v>202021</v>
          </cell>
          <cell r="C58702" t="str">
            <v>QT</v>
          </cell>
          <cell r="D58702" t="str">
            <v>Tot</v>
          </cell>
          <cell r="E58702" t="str">
            <v>W38000096</v>
          </cell>
          <cell r="F58702" t="str">
            <v>RE</v>
          </cell>
          <cell r="G58702" t="str">
            <v>CO</v>
          </cell>
          <cell r="H58702" t="str">
            <v>D</v>
          </cell>
          <cell r="I58702" t="str">
            <v>TO</v>
          </cell>
          <cell r="J58702">
            <v>0.4</v>
          </cell>
          <cell r="L58702">
            <v>370512.76</v>
          </cell>
        </row>
        <row r="58703">
          <cell r="A58703" t="str">
            <v>QTTot202021W38000096RECOV</v>
          </cell>
          <cell r="B58703">
            <v>202021</v>
          </cell>
          <cell r="C58703" t="str">
            <v>QT</v>
          </cell>
          <cell r="D58703" t="str">
            <v>Tot</v>
          </cell>
          <cell r="E58703" t="str">
            <v>W38000096</v>
          </cell>
          <cell r="F58703" t="str">
            <v>RE</v>
          </cell>
          <cell r="G58703" t="str">
            <v>CO</v>
          </cell>
          <cell r="H58703" t="str">
            <v>V</v>
          </cell>
          <cell r="I58703" t="str">
            <v>TO</v>
          </cell>
          <cell r="J58703">
            <v>19</v>
          </cell>
          <cell r="L58703">
            <v>19472703.142857</v>
          </cell>
        </row>
        <row r="58704">
          <cell r="A58704" t="str">
            <v>QTTot202021W38000096RELAAD</v>
          </cell>
          <cell r="B58704">
            <v>202021</v>
          </cell>
          <cell r="C58704" t="str">
            <v>QT</v>
          </cell>
          <cell r="D58704" t="str">
            <v>Tot</v>
          </cell>
          <cell r="E58704" t="str">
            <v>W38000096</v>
          </cell>
          <cell r="F58704" t="str">
            <v>RE</v>
          </cell>
          <cell r="G58704" t="str">
            <v>LA</v>
          </cell>
          <cell r="H58704" t="str">
            <v>AD</v>
          </cell>
          <cell r="I58704" t="str">
            <v>TO</v>
          </cell>
          <cell r="K58704" t="str">
            <v xml:space="preserve">*         </v>
          </cell>
          <cell r="L58704">
            <v>0</v>
          </cell>
        </row>
        <row r="58705">
          <cell r="A58705" t="str">
            <v>QTTot202021W38000096RELAAV</v>
          </cell>
          <cell r="B58705">
            <v>202021</v>
          </cell>
          <cell r="C58705" t="str">
            <v>QT</v>
          </cell>
          <cell r="D58705" t="str">
            <v>Tot</v>
          </cell>
          <cell r="E58705" t="str">
            <v>W38000096</v>
          </cell>
          <cell r="F58705" t="str">
            <v>RE</v>
          </cell>
          <cell r="G58705" t="str">
            <v>LA</v>
          </cell>
          <cell r="H58705" t="str">
            <v>AV</v>
          </cell>
          <cell r="I58705" t="str">
            <v>TO</v>
          </cell>
          <cell r="K58705" t="str">
            <v xml:space="preserve">*         </v>
          </cell>
          <cell r="L58705">
            <v>115000</v>
          </cell>
        </row>
        <row r="58706">
          <cell r="A58706" t="str">
            <v>QTTot202021W38000096RELAC</v>
          </cell>
          <cell r="B58706">
            <v>202021</v>
          </cell>
          <cell r="C58706" t="str">
            <v>QT</v>
          </cell>
          <cell r="D58706" t="str">
            <v>Tot</v>
          </cell>
          <cell r="E58706" t="str">
            <v>W38000096</v>
          </cell>
          <cell r="F58706" t="str">
            <v>RE</v>
          </cell>
          <cell r="G58706" t="str">
            <v>LA</v>
          </cell>
          <cell r="H58706" t="str">
            <v>C</v>
          </cell>
          <cell r="I58706" t="str">
            <v>TO</v>
          </cell>
          <cell r="K58706" t="str">
            <v xml:space="preserve">*         </v>
          </cell>
          <cell r="L58706">
            <v>1</v>
          </cell>
        </row>
        <row r="58707">
          <cell r="A58707" t="str">
            <v>QTTot202021W38000096RELAD</v>
          </cell>
          <cell r="B58707">
            <v>202021</v>
          </cell>
          <cell r="C58707" t="str">
            <v>QT</v>
          </cell>
          <cell r="D58707" t="str">
            <v>Tot</v>
          </cell>
          <cell r="E58707" t="str">
            <v>W38000096</v>
          </cell>
          <cell r="F58707" t="str">
            <v>RE</v>
          </cell>
          <cell r="G58707" t="str">
            <v>LA</v>
          </cell>
          <cell r="H58707" t="str">
            <v>D</v>
          </cell>
          <cell r="I58707" t="str">
            <v>TO</v>
          </cell>
          <cell r="K58707" t="str">
            <v xml:space="preserve">*         </v>
          </cell>
          <cell r="L58707">
            <v>0</v>
          </cell>
        </row>
        <row r="58708">
          <cell r="A58708" t="str">
            <v>QTTot202021W38000096RELAV</v>
          </cell>
          <cell r="B58708">
            <v>202021</v>
          </cell>
          <cell r="C58708" t="str">
            <v>QT</v>
          </cell>
          <cell r="D58708" t="str">
            <v>Tot</v>
          </cell>
          <cell r="E58708" t="str">
            <v>W38000096</v>
          </cell>
          <cell r="F58708" t="str">
            <v>RE</v>
          </cell>
          <cell r="G58708" t="str">
            <v>LA</v>
          </cell>
          <cell r="H58708" t="str">
            <v>V</v>
          </cell>
          <cell r="I58708" t="str">
            <v>TO</v>
          </cell>
          <cell r="K58708" t="str">
            <v xml:space="preserve">*         </v>
          </cell>
          <cell r="L58708">
            <v>115000</v>
          </cell>
        </row>
        <row r="58709">
          <cell r="A58709" t="str">
            <v>QTTot202021W38000096RELNAD</v>
          </cell>
          <cell r="B58709">
            <v>202021</v>
          </cell>
          <cell r="C58709" t="str">
            <v>QT</v>
          </cell>
          <cell r="D58709" t="str">
            <v>Tot</v>
          </cell>
          <cell r="E58709" t="str">
            <v>W38000096</v>
          </cell>
          <cell r="F58709" t="str">
            <v>RE</v>
          </cell>
          <cell r="G58709" t="str">
            <v>LN</v>
          </cell>
          <cell r="H58709" t="str">
            <v>AD</v>
          </cell>
          <cell r="I58709" t="str">
            <v>TO</v>
          </cell>
          <cell r="K58709" t="str">
            <v xml:space="preserve">*         </v>
          </cell>
          <cell r="L58709">
            <v>0</v>
          </cell>
        </row>
        <row r="58710">
          <cell r="A58710" t="str">
            <v>QTTot202021W38000096RELNAV</v>
          </cell>
          <cell r="B58710">
            <v>202021</v>
          </cell>
          <cell r="C58710" t="str">
            <v>QT</v>
          </cell>
          <cell r="D58710" t="str">
            <v>Tot</v>
          </cell>
          <cell r="E58710" t="str">
            <v>W38000096</v>
          </cell>
          <cell r="F58710" t="str">
            <v>RE</v>
          </cell>
          <cell r="G58710" t="str">
            <v>LN</v>
          </cell>
          <cell r="H58710" t="str">
            <v>AV</v>
          </cell>
          <cell r="I58710" t="str">
            <v>TO</v>
          </cell>
          <cell r="K58710" t="str">
            <v xml:space="preserve">*         </v>
          </cell>
          <cell r="L58710">
            <v>0</v>
          </cell>
        </row>
        <row r="58711">
          <cell r="A58711" t="str">
            <v>QTTot202021W38000096RELNC</v>
          </cell>
          <cell r="B58711">
            <v>202021</v>
          </cell>
          <cell r="C58711" t="str">
            <v>QT</v>
          </cell>
          <cell r="D58711" t="str">
            <v>Tot</v>
          </cell>
          <cell r="E58711" t="str">
            <v>W38000096</v>
          </cell>
          <cell r="F58711" t="str">
            <v>RE</v>
          </cell>
          <cell r="G58711" t="str">
            <v>LN</v>
          </cell>
          <cell r="H58711" t="str">
            <v>C</v>
          </cell>
          <cell r="I58711" t="str">
            <v>TO</v>
          </cell>
          <cell r="K58711" t="str">
            <v xml:space="preserve">*         </v>
          </cell>
          <cell r="L58711">
            <v>1</v>
          </cell>
        </row>
        <row r="58712">
          <cell r="A58712" t="str">
            <v>QTTot202021W38000096RELND</v>
          </cell>
          <cell r="B58712">
            <v>202021</v>
          </cell>
          <cell r="C58712" t="str">
            <v>QT</v>
          </cell>
          <cell r="D58712" t="str">
            <v>Tot</v>
          </cell>
          <cell r="E58712" t="str">
            <v>W38000096</v>
          </cell>
          <cell r="F58712" t="str">
            <v>RE</v>
          </cell>
          <cell r="G58712" t="str">
            <v>LN</v>
          </cell>
          <cell r="H58712" t="str">
            <v>D</v>
          </cell>
          <cell r="I58712" t="str">
            <v>TO</v>
          </cell>
          <cell r="K58712" t="str">
            <v xml:space="preserve">*         </v>
          </cell>
          <cell r="L58712">
            <v>0</v>
          </cell>
        </row>
        <row r="58713">
          <cell r="A58713" t="str">
            <v>QTTot202021W38000096RELNV</v>
          </cell>
          <cell r="B58713">
            <v>202021</v>
          </cell>
          <cell r="C58713" t="str">
            <v>QT</v>
          </cell>
          <cell r="D58713" t="str">
            <v>Tot</v>
          </cell>
          <cell r="E58713" t="str">
            <v>W38000096</v>
          </cell>
          <cell r="F58713" t="str">
            <v>RE</v>
          </cell>
          <cell r="G58713" t="str">
            <v>LN</v>
          </cell>
          <cell r="H58713" t="str">
            <v>V</v>
          </cell>
          <cell r="I58713" t="str">
            <v>TO</v>
          </cell>
          <cell r="K58713" t="str">
            <v xml:space="preserve">*         </v>
          </cell>
          <cell r="L58713">
            <v>0</v>
          </cell>
        </row>
        <row r="58714">
          <cell r="A58714" t="str">
            <v>QTTot202021W38000096RETOAD</v>
          </cell>
          <cell r="B58714">
            <v>202021</v>
          </cell>
          <cell r="C58714" t="str">
            <v>QT</v>
          </cell>
          <cell r="D58714" t="str">
            <v>Tot</v>
          </cell>
          <cell r="E58714" t="str">
            <v>W38000096</v>
          </cell>
          <cell r="F58714" t="str">
            <v>RE</v>
          </cell>
          <cell r="G58714" t="str">
            <v>TO</v>
          </cell>
          <cell r="H58714" t="str">
            <v>AD</v>
          </cell>
          <cell r="I58714" t="str">
            <v>TO</v>
          </cell>
          <cell r="J58714">
            <v>4160</v>
          </cell>
          <cell r="L58714">
            <v>4156.3931409999996</v>
          </cell>
        </row>
        <row r="58715">
          <cell r="A58715" t="str">
            <v>QTTot202021W38000096RETOAV</v>
          </cell>
          <cell r="B58715">
            <v>202021</v>
          </cell>
          <cell r="C58715" t="str">
            <v>QT</v>
          </cell>
          <cell r="D58715" t="str">
            <v>Tot</v>
          </cell>
          <cell r="E58715" t="str">
            <v>W38000096</v>
          </cell>
          <cell r="F58715" t="str">
            <v>RE</v>
          </cell>
          <cell r="G58715" t="str">
            <v>TO</v>
          </cell>
          <cell r="H58715" t="str">
            <v>AV</v>
          </cell>
          <cell r="I58715" t="str">
            <v>TO</v>
          </cell>
          <cell r="J58715">
            <v>220</v>
          </cell>
          <cell r="L58715">
            <v>219733.84935800001</v>
          </cell>
        </row>
        <row r="58716">
          <cell r="A58716" t="str">
            <v>QTTot202021W38000096RETOC</v>
          </cell>
          <cell r="B58716">
            <v>202021</v>
          </cell>
          <cell r="C58716" t="str">
            <v>QT</v>
          </cell>
          <cell r="D58716" t="str">
            <v>Tot</v>
          </cell>
          <cell r="E58716" t="str">
            <v>W38000096</v>
          </cell>
          <cell r="F58716" t="str">
            <v>RE</v>
          </cell>
          <cell r="G58716" t="str">
            <v>TO</v>
          </cell>
          <cell r="H58716" t="str">
            <v>C</v>
          </cell>
          <cell r="I58716" t="str">
            <v>TO</v>
          </cell>
          <cell r="J58716">
            <v>90</v>
          </cell>
          <cell r="L58716">
            <v>89.142857000000006</v>
          </cell>
        </row>
        <row r="58717">
          <cell r="A58717" t="str">
            <v>QTTot202021W38000096RETOD</v>
          </cell>
          <cell r="B58717">
            <v>202021</v>
          </cell>
          <cell r="C58717" t="str">
            <v>QT</v>
          </cell>
          <cell r="D58717" t="str">
            <v>Tot</v>
          </cell>
          <cell r="E58717" t="str">
            <v>W38000096</v>
          </cell>
          <cell r="F58717" t="str">
            <v>RE</v>
          </cell>
          <cell r="G58717" t="str">
            <v>TO</v>
          </cell>
          <cell r="H58717" t="str">
            <v>D</v>
          </cell>
          <cell r="I58717" t="str">
            <v>TO</v>
          </cell>
          <cell r="J58717">
            <v>0.4</v>
          </cell>
          <cell r="L58717">
            <v>370512.76</v>
          </cell>
        </row>
        <row r="58718">
          <cell r="A58718" t="str">
            <v>QTTot202021W38000096RETOV</v>
          </cell>
          <cell r="B58718">
            <v>202021</v>
          </cell>
          <cell r="C58718" t="str">
            <v>QT</v>
          </cell>
          <cell r="D58718" t="str">
            <v>Tot</v>
          </cell>
          <cell r="E58718" t="str">
            <v>W38000096</v>
          </cell>
          <cell r="F58718" t="str">
            <v>RE</v>
          </cell>
          <cell r="G58718" t="str">
            <v>TO</v>
          </cell>
          <cell r="H58718" t="str">
            <v>V</v>
          </cell>
          <cell r="I58718" t="str">
            <v>TO</v>
          </cell>
          <cell r="J58718">
            <v>20</v>
          </cell>
          <cell r="L58718">
            <v>19587703.142857</v>
          </cell>
        </row>
        <row r="58719">
          <cell r="A58719" t="str">
            <v>QTTot202021W38000096RHCOAD</v>
          </cell>
          <cell r="B58719">
            <v>202021</v>
          </cell>
          <cell r="C58719" t="str">
            <v>QT</v>
          </cell>
          <cell r="D58719" t="str">
            <v>Tot</v>
          </cell>
          <cell r="E58719" t="str">
            <v>W38000096</v>
          </cell>
          <cell r="F58719" t="str">
            <v>RH</v>
          </cell>
          <cell r="G58719" t="str">
            <v>CO</v>
          </cell>
          <cell r="H58719" t="str">
            <v>AD</v>
          </cell>
          <cell r="I58719" t="str">
            <v>TO</v>
          </cell>
          <cell r="J58719">
            <v>7900</v>
          </cell>
          <cell r="L58719">
            <v>7897.1993700000003</v>
          </cell>
        </row>
        <row r="58720">
          <cell r="A58720" t="str">
            <v>QTTot202021W38000096RHCOAV</v>
          </cell>
          <cell r="B58720">
            <v>202021</v>
          </cell>
          <cell r="C58720" t="str">
            <v>QT</v>
          </cell>
          <cell r="D58720" t="str">
            <v>Tot</v>
          </cell>
          <cell r="E58720" t="str">
            <v>W38000096</v>
          </cell>
          <cell r="F58720" t="str">
            <v>RH</v>
          </cell>
          <cell r="G58720" t="str">
            <v>CO</v>
          </cell>
          <cell r="H58720" t="str">
            <v>AV</v>
          </cell>
          <cell r="I58720" t="str">
            <v>TO</v>
          </cell>
          <cell r="J58720">
            <v>183</v>
          </cell>
          <cell r="L58720">
            <v>183099.669291</v>
          </cell>
        </row>
        <row r="58721">
          <cell r="A58721" t="str">
            <v>QTTot202021W38000096RHCOC</v>
          </cell>
          <cell r="B58721">
            <v>202021</v>
          </cell>
          <cell r="C58721" t="str">
            <v>QT</v>
          </cell>
          <cell r="D58721" t="str">
            <v>Tot</v>
          </cell>
          <cell r="E58721" t="str">
            <v>W38000096</v>
          </cell>
          <cell r="F58721" t="str">
            <v>RH</v>
          </cell>
          <cell r="G58721" t="str">
            <v>CO</v>
          </cell>
          <cell r="H58721" t="str">
            <v>C</v>
          </cell>
          <cell r="I58721" t="str">
            <v>TO</v>
          </cell>
          <cell r="J58721">
            <v>20</v>
          </cell>
          <cell r="L58721">
            <v>18.142856999999999</v>
          </cell>
        </row>
        <row r="58722">
          <cell r="A58722" t="str">
            <v>QTTot202021W38000096RHCOD</v>
          </cell>
          <cell r="B58722">
            <v>202021</v>
          </cell>
          <cell r="C58722" t="str">
            <v>QT</v>
          </cell>
          <cell r="D58722" t="str">
            <v>Tot</v>
          </cell>
          <cell r="E58722" t="str">
            <v>W38000096</v>
          </cell>
          <cell r="F58722" t="str">
            <v>RH</v>
          </cell>
          <cell r="G58722" t="str">
            <v>CO</v>
          </cell>
          <cell r="H58722" t="str">
            <v>D</v>
          </cell>
          <cell r="I58722" t="str">
            <v>TO</v>
          </cell>
          <cell r="J58722">
            <v>0.1</v>
          </cell>
          <cell r="L58722">
            <v>143277.76000000001</v>
          </cell>
        </row>
        <row r="58723">
          <cell r="A58723" t="str">
            <v>QTTot202021W38000096RHCOV</v>
          </cell>
          <cell r="B58723">
            <v>202021</v>
          </cell>
          <cell r="C58723" t="str">
            <v>QT</v>
          </cell>
          <cell r="D58723" t="str">
            <v>Tot</v>
          </cell>
          <cell r="E58723" t="str">
            <v>W38000096</v>
          </cell>
          <cell r="F58723" t="str">
            <v>RH</v>
          </cell>
          <cell r="G58723" t="str">
            <v>CO</v>
          </cell>
          <cell r="H58723" t="str">
            <v>V</v>
          </cell>
          <cell r="I58723" t="str">
            <v>TO</v>
          </cell>
          <cell r="J58723">
            <v>3</v>
          </cell>
          <cell r="L58723">
            <v>3321951.1428570002</v>
          </cell>
        </row>
        <row r="58724">
          <cell r="A58724" t="str">
            <v>QTTot202021W38000096RHLNAD</v>
          </cell>
          <cell r="B58724">
            <v>202021</v>
          </cell>
          <cell r="C58724" t="str">
            <v>QT</v>
          </cell>
          <cell r="D58724" t="str">
            <v>Tot</v>
          </cell>
          <cell r="E58724" t="str">
            <v>W38000096</v>
          </cell>
          <cell r="F58724" t="str">
            <v>RH</v>
          </cell>
          <cell r="G58724" t="str">
            <v>LN</v>
          </cell>
          <cell r="H58724" t="str">
            <v>AD</v>
          </cell>
          <cell r="I58724" t="str">
            <v>TO</v>
          </cell>
          <cell r="K58724" t="str">
            <v xml:space="preserve">*         </v>
          </cell>
          <cell r="L58724">
            <v>0</v>
          </cell>
        </row>
        <row r="58725">
          <cell r="A58725" t="str">
            <v>QTTot202021W38000096RHLNAV</v>
          </cell>
          <cell r="B58725">
            <v>202021</v>
          </cell>
          <cell r="C58725" t="str">
            <v>QT</v>
          </cell>
          <cell r="D58725" t="str">
            <v>Tot</v>
          </cell>
          <cell r="E58725" t="str">
            <v>W38000096</v>
          </cell>
          <cell r="F58725" t="str">
            <v>RH</v>
          </cell>
          <cell r="G58725" t="str">
            <v>LN</v>
          </cell>
          <cell r="H58725" t="str">
            <v>AV</v>
          </cell>
          <cell r="I58725" t="str">
            <v>TO</v>
          </cell>
          <cell r="K58725" t="str">
            <v xml:space="preserve">*         </v>
          </cell>
          <cell r="L58725">
            <v>0</v>
          </cell>
        </row>
        <row r="58726">
          <cell r="A58726" t="str">
            <v>QTTot202021W38000096RHLNC</v>
          </cell>
          <cell r="B58726">
            <v>202021</v>
          </cell>
          <cell r="C58726" t="str">
            <v>QT</v>
          </cell>
          <cell r="D58726" t="str">
            <v>Tot</v>
          </cell>
          <cell r="E58726" t="str">
            <v>W38000096</v>
          </cell>
          <cell r="F58726" t="str">
            <v>RH</v>
          </cell>
          <cell r="G58726" t="str">
            <v>LN</v>
          </cell>
          <cell r="H58726" t="str">
            <v>C</v>
          </cell>
          <cell r="I58726" t="str">
            <v>TO</v>
          </cell>
          <cell r="K58726" t="str">
            <v xml:space="preserve">*         </v>
          </cell>
          <cell r="L58726">
            <v>1</v>
          </cell>
        </row>
        <row r="58727">
          <cell r="A58727" t="str">
            <v>QTTot202021W38000096RHLND</v>
          </cell>
          <cell r="B58727">
            <v>202021</v>
          </cell>
          <cell r="C58727" t="str">
            <v>QT</v>
          </cell>
          <cell r="D58727" t="str">
            <v>Tot</v>
          </cell>
          <cell r="E58727" t="str">
            <v>W38000096</v>
          </cell>
          <cell r="F58727" t="str">
            <v>RH</v>
          </cell>
          <cell r="G58727" t="str">
            <v>LN</v>
          </cell>
          <cell r="H58727" t="str">
            <v>D</v>
          </cell>
          <cell r="I58727" t="str">
            <v>TO</v>
          </cell>
          <cell r="K58727" t="str">
            <v xml:space="preserve">*         </v>
          </cell>
          <cell r="L58727">
            <v>0</v>
          </cell>
        </row>
        <row r="58728">
          <cell r="A58728" t="str">
            <v>QTTot202021W38000096RHLNV</v>
          </cell>
          <cell r="B58728">
            <v>202021</v>
          </cell>
          <cell r="C58728" t="str">
            <v>QT</v>
          </cell>
          <cell r="D58728" t="str">
            <v>Tot</v>
          </cell>
          <cell r="E58728" t="str">
            <v>W38000096</v>
          </cell>
          <cell r="F58728" t="str">
            <v>RH</v>
          </cell>
          <cell r="G58728" t="str">
            <v>LN</v>
          </cell>
          <cell r="H58728" t="str">
            <v>V</v>
          </cell>
          <cell r="I58728" t="str">
            <v>TO</v>
          </cell>
          <cell r="K58728" t="str">
            <v xml:space="preserve">*         </v>
          </cell>
          <cell r="L58728">
            <v>0</v>
          </cell>
        </row>
        <row r="58729">
          <cell r="A58729" t="str">
            <v>QTTot202021W38000096RHTOAD</v>
          </cell>
          <cell r="B58729">
            <v>202021</v>
          </cell>
          <cell r="C58729" t="str">
            <v>QT</v>
          </cell>
          <cell r="D58729" t="str">
            <v>Tot</v>
          </cell>
          <cell r="E58729" t="str">
            <v>W38000096</v>
          </cell>
          <cell r="F58729" t="str">
            <v>RH</v>
          </cell>
          <cell r="G58729" t="str">
            <v>TO</v>
          </cell>
          <cell r="H58729" t="str">
            <v>AD</v>
          </cell>
          <cell r="I58729" t="str">
            <v>TO</v>
          </cell>
          <cell r="J58729">
            <v>7480</v>
          </cell>
          <cell r="L58729">
            <v>7484.6591040000003</v>
          </cell>
        </row>
        <row r="58730">
          <cell r="A58730" t="str">
            <v>QTTot202021W38000096RHTOAV</v>
          </cell>
          <cell r="B58730">
            <v>202021</v>
          </cell>
          <cell r="C58730" t="str">
            <v>QT</v>
          </cell>
          <cell r="D58730" t="str">
            <v>Tot</v>
          </cell>
          <cell r="E58730" t="str">
            <v>W38000096</v>
          </cell>
          <cell r="F58730" t="str">
            <v>RH</v>
          </cell>
          <cell r="G58730" t="str">
            <v>TO</v>
          </cell>
          <cell r="H58730" t="str">
            <v>AV</v>
          </cell>
          <cell r="I58730" t="str">
            <v>TO</v>
          </cell>
          <cell r="J58730">
            <v>174</v>
          </cell>
          <cell r="L58730">
            <v>173534.76119399999</v>
          </cell>
        </row>
        <row r="58731">
          <cell r="A58731" t="str">
            <v>QTTot202021W38000096RHTOC</v>
          </cell>
          <cell r="B58731">
            <v>202021</v>
          </cell>
          <cell r="C58731" t="str">
            <v>QT</v>
          </cell>
          <cell r="D58731" t="str">
            <v>Tot</v>
          </cell>
          <cell r="E58731" t="str">
            <v>W38000096</v>
          </cell>
          <cell r="F58731" t="str">
            <v>RH</v>
          </cell>
          <cell r="G58731" t="str">
            <v>TO</v>
          </cell>
          <cell r="H58731" t="str">
            <v>C</v>
          </cell>
          <cell r="I58731" t="str">
            <v>TO</v>
          </cell>
          <cell r="J58731">
            <v>20</v>
          </cell>
          <cell r="L58731">
            <v>19.142856999999999</v>
          </cell>
        </row>
        <row r="58732">
          <cell r="A58732" t="str">
            <v>QTTot202021W38000096RHTOD</v>
          </cell>
          <cell r="B58732">
            <v>202021</v>
          </cell>
          <cell r="C58732" t="str">
            <v>QT</v>
          </cell>
          <cell r="D58732" t="str">
            <v>Tot</v>
          </cell>
          <cell r="E58732" t="str">
            <v>W38000096</v>
          </cell>
          <cell r="F58732" t="str">
            <v>RH</v>
          </cell>
          <cell r="G58732" t="str">
            <v>TO</v>
          </cell>
          <cell r="H58732" t="str">
            <v>D</v>
          </cell>
          <cell r="I58732" t="str">
            <v>TO</v>
          </cell>
          <cell r="J58732">
            <v>0.1</v>
          </cell>
          <cell r="L58732">
            <v>143277.76000000001</v>
          </cell>
        </row>
        <row r="58733">
          <cell r="A58733" t="str">
            <v>QTTot202021W38000096RHTOV</v>
          </cell>
          <cell r="B58733">
            <v>202021</v>
          </cell>
          <cell r="C58733" t="str">
            <v>QT</v>
          </cell>
          <cell r="D58733" t="str">
            <v>Tot</v>
          </cell>
          <cell r="E58733" t="str">
            <v>W38000096</v>
          </cell>
          <cell r="F58733" t="str">
            <v>RH</v>
          </cell>
          <cell r="G58733" t="str">
            <v>TO</v>
          </cell>
          <cell r="H58733" t="str">
            <v>V</v>
          </cell>
          <cell r="I58733" t="str">
            <v>TO</v>
          </cell>
          <cell r="J58733">
            <v>3</v>
          </cell>
          <cell r="L58733">
            <v>3321951.1428570002</v>
          </cell>
        </row>
        <row r="58734">
          <cell r="A58734" t="str">
            <v>QTTot202021W38000096RSCOAD</v>
          </cell>
          <cell r="B58734">
            <v>202021</v>
          </cell>
          <cell r="C58734" t="str">
            <v>QT</v>
          </cell>
          <cell r="D58734" t="str">
            <v>Tot</v>
          </cell>
          <cell r="E58734" t="str">
            <v>W38000096</v>
          </cell>
          <cell r="F58734" t="str">
            <v>RS</v>
          </cell>
          <cell r="G58734" t="str">
            <v>CO</v>
          </cell>
          <cell r="H58734" t="str">
            <v>AD</v>
          </cell>
          <cell r="I58734" t="str">
            <v>TO</v>
          </cell>
          <cell r="J58734">
            <v>3290</v>
          </cell>
          <cell r="L58734">
            <v>3293.2608690000002</v>
          </cell>
        </row>
        <row r="58735">
          <cell r="A58735" t="str">
            <v>QTTot202021W38000096RSCOAV</v>
          </cell>
          <cell r="B58735">
            <v>202021</v>
          </cell>
          <cell r="C58735" t="str">
            <v>QT</v>
          </cell>
          <cell r="D58735" t="str">
            <v>Tot</v>
          </cell>
          <cell r="E58735" t="str">
            <v>W38000096</v>
          </cell>
          <cell r="F58735" t="str">
            <v>RS</v>
          </cell>
          <cell r="G58735" t="str">
            <v>CO</v>
          </cell>
          <cell r="H58735" t="str">
            <v>AV</v>
          </cell>
          <cell r="I58735" t="str">
            <v>TO</v>
          </cell>
          <cell r="J58735">
            <v>234</v>
          </cell>
          <cell r="L58735">
            <v>234068.869565</v>
          </cell>
        </row>
        <row r="58736">
          <cell r="A58736" t="str">
            <v>QTTot202021W38000096RSCOC</v>
          </cell>
          <cell r="B58736">
            <v>202021</v>
          </cell>
          <cell r="C58736" t="str">
            <v>QT</v>
          </cell>
          <cell r="D58736" t="str">
            <v>Tot</v>
          </cell>
          <cell r="E58736" t="str">
            <v>W38000096</v>
          </cell>
          <cell r="F58736" t="str">
            <v>RS</v>
          </cell>
          <cell r="G58736" t="str">
            <v>CO</v>
          </cell>
          <cell r="H58736" t="str">
            <v>C</v>
          </cell>
          <cell r="I58736" t="str">
            <v>TO</v>
          </cell>
          <cell r="J58736">
            <v>70</v>
          </cell>
          <cell r="L58736">
            <v>69</v>
          </cell>
        </row>
        <row r="58737">
          <cell r="A58737" t="str">
            <v>QTTot202021W38000096RSCOD</v>
          </cell>
          <cell r="B58737">
            <v>202021</v>
          </cell>
          <cell r="C58737" t="str">
            <v>QT</v>
          </cell>
          <cell r="D58737" t="str">
            <v>Tot</v>
          </cell>
          <cell r="E58737" t="str">
            <v>W38000096</v>
          </cell>
          <cell r="F58737" t="str">
            <v>RS</v>
          </cell>
          <cell r="G58737" t="str">
            <v>CO</v>
          </cell>
          <cell r="H58737" t="str">
            <v>D</v>
          </cell>
          <cell r="I58737" t="str">
            <v>TO</v>
          </cell>
          <cell r="J58737">
            <v>0.2</v>
          </cell>
          <cell r="L58737">
            <v>227235</v>
          </cell>
        </row>
        <row r="58738">
          <cell r="A58738" t="str">
            <v>QTTot202021W38000096RSCOV</v>
          </cell>
          <cell r="B58738">
            <v>202021</v>
          </cell>
          <cell r="C58738" t="str">
            <v>QT</v>
          </cell>
          <cell r="D58738" t="str">
            <v>Tot</v>
          </cell>
          <cell r="E58738" t="str">
            <v>W38000096</v>
          </cell>
          <cell r="F58738" t="str">
            <v>RS</v>
          </cell>
          <cell r="G58738" t="str">
            <v>CO</v>
          </cell>
          <cell r="H58738" t="str">
            <v>V</v>
          </cell>
          <cell r="I58738" t="str">
            <v>TO</v>
          </cell>
          <cell r="J58738">
            <v>16</v>
          </cell>
          <cell r="L58738">
            <v>16150752</v>
          </cell>
        </row>
        <row r="58739">
          <cell r="A58739" t="str">
            <v>QTTot202021W38000096RSLAAD</v>
          </cell>
          <cell r="B58739">
            <v>202021</v>
          </cell>
          <cell r="C58739" t="str">
            <v>QT</v>
          </cell>
          <cell r="D58739" t="str">
            <v>Tot</v>
          </cell>
          <cell r="E58739" t="str">
            <v>W38000096</v>
          </cell>
          <cell r="F58739" t="str">
            <v>RS</v>
          </cell>
          <cell r="G58739" t="str">
            <v>LA</v>
          </cell>
          <cell r="H58739" t="str">
            <v>AD</v>
          </cell>
          <cell r="I58739" t="str">
            <v>TO</v>
          </cell>
          <cell r="K58739" t="str">
            <v xml:space="preserve">*         </v>
          </cell>
          <cell r="L58739">
            <v>0</v>
          </cell>
        </row>
        <row r="58740">
          <cell r="A58740" t="str">
            <v>QTTot202021W38000096RSLAAV</v>
          </cell>
          <cell r="B58740">
            <v>202021</v>
          </cell>
          <cell r="C58740" t="str">
            <v>QT</v>
          </cell>
          <cell r="D58740" t="str">
            <v>Tot</v>
          </cell>
          <cell r="E58740" t="str">
            <v>W38000096</v>
          </cell>
          <cell r="F58740" t="str">
            <v>RS</v>
          </cell>
          <cell r="G58740" t="str">
            <v>LA</v>
          </cell>
          <cell r="H58740" t="str">
            <v>AV</v>
          </cell>
          <cell r="I58740" t="str">
            <v>TO</v>
          </cell>
          <cell r="K58740" t="str">
            <v xml:space="preserve">*         </v>
          </cell>
          <cell r="L58740">
            <v>115000</v>
          </cell>
        </row>
        <row r="58741">
          <cell r="A58741" t="str">
            <v>QTTot202021W38000096RSLAC</v>
          </cell>
          <cell r="B58741">
            <v>202021</v>
          </cell>
          <cell r="C58741" t="str">
            <v>QT</v>
          </cell>
          <cell r="D58741" t="str">
            <v>Tot</v>
          </cell>
          <cell r="E58741" t="str">
            <v>W38000096</v>
          </cell>
          <cell r="F58741" t="str">
            <v>RS</v>
          </cell>
          <cell r="G58741" t="str">
            <v>LA</v>
          </cell>
          <cell r="H58741" t="str">
            <v>C</v>
          </cell>
          <cell r="I58741" t="str">
            <v>TO</v>
          </cell>
          <cell r="K58741" t="str">
            <v xml:space="preserve">*         </v>
          </cell>
          <cell r="L58741">
            <v>1</v>
          </cell>
        </row>
        <row r="58742">
          <cell r="A58742" t="str">
            <v>QTTot202021W38000096RSLAD</v>
          </cell>
          <cell r="B58742">
            <v>202021</v>
          </cell>
          <cell r="C58742" t="str">
            <v>QT</v>
          </cell>
          <cell r="D58742" t="str">
            <v>Tot</v>
          </cell>
          <cell r="E58742" t="str">
            <v>W38000096</v>
          </cell>
          <cell r="F58742" t="str">
            <v>RS</v>
          </cell>
          <cell r="G58742" t="str">
            <v>LA</v>
          </cell>
          <cell r="H58742" t="str">
            <v>D</v>
          </cell>
          <cell r="I58742" t="str">
            <v>TO</v>
          </cell>
          <cell r="K58742" t="str">
            <v xml:space="preserve">*         </v>
          </cell>
          <cell r="L58742">
            <v>0</v>
          </cell>
        </row>
        <row r="58743">
          <cell r="A58743" t="str">
            <v>QTTot202021W38000096RSLAV</v>
          </cell>
          <cell r="B58743">
            <v>202021</v>
          </cell>
          <cell r="C58743" t="str">
            <v>QT</v>
          </cell>
          <cell r="D58743" t="str">
            <v>Tot</v>
          </cell>
          <cell r="E58743" t="str">
            <v>W38000096</v>
          </cell>
          <cell r="F58743" t="str">
            <v>RS</v>
          </cell>
          <cell r="G58743" t="str">
            <v>LA</v>
          </cell>
          <cell r="H58743" t="str">
            <v>V</v>
          </cell>
          <cell r="I58743" t="str">
            <v>TO</v>
          </cell>
          <cell r="K58743" t="str">
            <v xml:space="preserve">*         </v>
          </cell>
          <cell r="L58743">
            <v>115000</v>
          </cell>
        </row>
        <row r="58744">
          <cell r="A58744" t="str">
            <v>QTTot202021W38000096RSTOAD</v>
          </cell>
          <cell r="B58744">
            <v>202021</v>
          </cell>
          <cell r="C58744" t="str">
            <v>QT</v>
          </cell>
          <cell r="D58744" t="str">
            <v>Tot</v>
          </cell>
          <cell r="E58744" t="str">
            <v>W38000096</v>
          </cell>
          <cell r="F58744" t="str">
            <v>RS</v>
          </cell>
          <cell r="G58744" t="str">
            <v>TO</v>
          </cell>
          <cell r="H58744" t="str">
            <v>AD</v>
          </cell>
          <cell r="I58744" t="str">
            <v>TO</v>
          </cell>
          <cell r="J58744">
            <v>3250</v>
          </cell>
          <cell r="L58744">
            <v>3246.214285</v>
          </cell>
        </row>
        <row r="58745">
          <cell r="A58745" t="str">
            <v>QTTot202021W38000096RSTOAV</v>
          </cell>
          <cell r="B58745">
            <v>202021</v>
          </cell>
          <cell r="C58745" t="str">
            <v>QT</v>
          </cell>
          <cell r="D58745" t="str">
            <v>Tot</v>
          </cell>
          <cell r="E58745" t="str">
            <v>W38000096</v>
          </cell>
          <cell r="F58745" t="str">
            <v>RS</v>
          </cell>
          <cell r="G58745" t="str">
            <v>TO</v>
          </cell>
          <cell r="H58745" t="str">
            <v>AV</v>
          </cell>
          <cell r="I58745" t="str">
            <v>TO</v>
          </cell>
          <cell r="J58745">
            <v>232</v>
          </cell>
          <cell r="L58745">
            <v>232367.885714</v>
          </cell>
        </row>
        <row r="58746">
          <cell r="A58746" t="str">
            <v>QTTot202021W38000096RSTOC</v>
          </cell>
          <cell r="B58746">
            <v>202021</v>
          </cell>
          <cell r="C58746" t="str">
            <v>QT</v>
          </cell>
          <cell r="D58746" t="str">
            <v>Tot</v>
          </cell>
          <cell r="E58746" t="str">
            <v>W38000096</v>
          </cell>
          <cell r="F58746" t="str">
            <v>RS</v>
          </cell>
          <cell r="G58746" t="str">
            <v>TO</v>
          </cell>
          <cell r="H58746" t="str">
            <v>C</v>
          </cell>
          <cell r="I58746" t="str">
            <v>TO</v>
          </cell>
          <cell r="J58746">
            <v>70</v>
          </cell>
          <cell r="L58746">
            <v>70</v>
          </cell>
        </row>
        <row r="58747">
          <cell r="A58747" t="str">
            <v>QTTot202021W38000096RSTOD</v>
          </cell>
          <cell r="B58747">
            <v>202021</v>
          </cell>
          <cell r="C58747" t="str">
            <v>QT</v>
          </cell>
          <cell r="D58747" t="str">
            <v>Tot</v>
          </cell>
          <cell r="E58747" t="str">
            <v>W38000096</v>
          </cell>
          <cell r="F58747" t="str">
            <v>RS</v>
          </cell>
          <cell r="G58747" t="str">
            <v>TO</v>
          </cell>
          <cell r="H58747" t="str">
            <v>D</v>
          </cell>
          <cell r="I58747" t="str">
            <v>TO</v>
          </cell>
          <cell r="J58747">
            <v>0.2</v>
          </cell>
          <cell r="L58747">
            <v>227235</v>
          </cell>
        </row>
        <row r="58748">
          <cell r="A58748" t="str">
            <v>QTTot202021W38000096RSTOV</v>
          </cell>
          <cell r="B58748">
            <v>202021</v>
          </cell>
          <cell r="C58748" t="str">
            <v>QT</v>
          </cell>
          <cell r="D58748" t="str">
            <v>Tot</v>
          </cell>
          <cell r="E58748" t="str">
            <v>W38000096</v>
          </cell>
          <cell r="F58748" t="str">
            <v>RS</v>
          </cell>
          <cell r="G58748" t="str">
            <v>TO</v>
          </cell>
          <cell r="H58748" t="str">
            <v>V</v>
          </cell>
          <cell r="I58748" t="str">
            <v>TO</v>
          </cell>
          <cell r="J58748">
            <v>16</v>
          </cell>
          <cell r="L58748">
            <v>16265752</v>
          </cell>
        </row>
        <row r="58749">
          <cell r="A58749" t="str">
            <v>QTTot202021W38000097HRCOAD</v>
          </cell>
          <cell r="B58749">
            <v>202021</v>
          </cell>
          <cell r="C58749" t="str">
            <v>QT</v>
          </cell>
          <cell r="D58749" t="str">
            <v>Tot</v>
          </cell>
          <cell r="E58749" t="str">
            <v>W38000097</v>
          </cell>
          <cell r="F58749" t="str">
            <v>HR</v>
          </cell>
          <cell r="G58749" t="str">
            <v>CO</v>
          </cell>
          <cell r="H58749" t="str">
            <v>AD</v>
          </cell>
          <cell r="I58749" t="str">
            <v>TO</v>
          </cell>
          <cell r="J58749">
            <v>3050</v>
          </cell>
          <cell r="L58749">
            <v>3050.7222219999999</v>
          </cell>
        </row>
        <row r="58750">
          <cell r="A58750" t="str">
            <v>QTTot202021W38000097HRCOD</v>
          </cell>
          <cell r="B58750">
            <v>202021</v>
          </cell>
          <cell r="C58750" t="str">
            <v>QT</v>
          </cell>
          <cell r="D58750" t="str">
            <v>Tot</v>
          </cell>
          <cell r="E58750" t="str">
            <v>W38000097</v>
          </cell>
          <cell r="F58750" t="str">
            <v>HR</v>
          </cell>
          <cell r="G58750" t="str">
            <v>CO</v>
          </cell>
          <cell r="H58750" t="str">
            <v>D</v>
          </cell>
          <cell r="I58750" t="str">
            <v>TO</v>
          </cell>
          <cell r="K58750" t="str">
            <v xml:space="preserve">~         </v>
          </cell>
          <cell r="L58750">
            <v>27456.5</v>
          </cell>
        </row>
        <row r="58751">
          <cell r="A58751" t="str">
            <v>QTTot202021W38000097HRTOAD</v>
          </cell>
          <cell r="B58751">
            <v>202021</v>
          </cell>
          <cell r="C58751" t="str">
            <v>QT</v>
          </cell>
          <cell r="D58751" t="str">
            <v>Tot</v>
          </cell>
          <cell r="E58751" t="str">
            <v>W38000097</v>
          </cell>
          <cell r="F58751" t="str">
            <v>HR</v>
          </cell>
          <cell r="G58751" t="str">
            <v>TO</v>
          </cell>
          <cell r="H58751" t="str">
            <v>AD</v>
          </cell>
          <cell r="I58751" t="str">
            <v>TO</v>
          </cell>
          <cell r="J58751">
            <v>3050</v>
          </cell>
          <cell r="L58751">
            <v>3050.7222219999999</v>
          </cell>
        </row>
        <row r="58752">
          <cell r="A58752" t="str">
            <v>QTTot202021W38000097HRTOD</v>
          </cell>
          <cell r="B58752">
            <v>202021</v>
          </cell>
          <cell r="C58752" t="str">
            <v>QT</v>
          </cell>
          <cell r="D58752" t="str">
            <v>Tot</v>
          </cell>
          <cell r="E58752" t="str">
            <v>W38000097</v>
          </cell>
          <cell r="F58752" t="str">
            <v>HR</v>
          </cell>
          <cell r="G58752" t="str">
            <v>TO</v>
          </cell>
          <cell r="H58752" t="str">
            <v>D</v>
          </cell>
          <cell r="I58752" t="str">
            <v>TO</v>
          </cell>
          <cell r="K58752" t="str">
            <v xml:space="preserve">~         </v>
          </cell>
          <cell r="L58752">
            <v>27456.5</v>
          </cell>
        </row>
        <row r="58753">
          <cell r="A58753" t="str">
            <v>QTTot202021W38000097MRCOAD</v>
          </cell>
          <cell r="B58753">
            <v>202021</v>
          </cell>
          <cell r="C58753" t="str">
            <v>QT</v>
          </cell>
          <cell r="D58753" t="str">
            <v>Tot</v>
          </cell>
          <cell r="E58753" t="str">
            <v>W38000097</v>
          </cell>
          <cell r="F58753" t="str">
            <v>MR</v>
          </cell>
          <cell r="G58753" t="str">
            <v>CO</v>
          </cell>
          <cell r="H58753" t="str">
            <v>AD</v>
          </cell>
          <cell r="I58753" t="str">
            <v>TO</v>
          </cell>
          <cell r="J58753">
            <v>490</v>
          </cell>
          <cell r="L58753">
            <v>494.44444399999998</v>
          </cell>
        </row>
        <row r="58754">
          <cell r="A58754" t="str">
            <v>QTTot202021W38000097MRCOD</v>
          </cell>
          <cell r="B58754">
            <v>202021</v>
          </cell>
          <cell r="C58754" t="str">
            <v>QT</v>
          </cell>
          <cell r="D58754" t="str">
            <v>Tot</v>
          </cell>
          <cell r="E58754" t="str">
            <v>W38000097</v>
          </cell>
          <cell r="F58754" t="str">
            <v>MR</v>
          </cell>
          <cell r="G58754" t="str">
            <v>CO</v>
          </cell>
          <cell r="H58754" t="str">
            <v>D</v>
          </cell>
          <cell r="I58754" t="str">
            <v>TO</v>
          </cell>
          <cell r="K58754" t="str">
            <v xml:space="preserve">~         </v>
          </cell>
          <cell r="L58754">
            <v>4450</v>
          </cell>
        </row>
        <row r="58755">
          <cell r="A58755" t="str">
            <v>QTTot202021W38000097MRTOAD</v>
          </cell>
          <cell r="B58755">
            <v>202021</v>
          </cell>
          <cell r="C58755" t="str">
            <v>QT</v>
          </cell>
          <cell r="D58755" t="str">
            <v>Tot</v>
          </cell>
          <cell r="E58755" t="str">
            <v>W38000097</v>
          </cell>
          <cell r="F58755" t="str">
            <v>MR</v>
          </cell>
          <cell r="G58755" t="str">
            <v>TO</v>
          </cell>
          <cell r="H58755" t="str">
            <v>AD</v>
          </cell>
          <cell r="I58755" t="str">
            <v>TO</v>
          </cell>
          <cell r="J58755">
            <v>490</v>
          </cell>
          <cell r="L58755">
            <v>494.44444399999998</v>
          </cell>
        </row>
        <row r="58756">
          <cell r="A58756" t="str">
            <v>QTTot202021W38000097MRTOD</v>
          </cell>
          <cell r="B58756">
            <v>202021</v>
          </cell>
          <cell r="C58756" t="str">
            <v>QT</v>
          </cell>
          <cell r="D58756" t="str">
            <v>Tot</v>
          </cell>
          <cell r="E58756" t="str">
            <v>W38000097</v>
          </cell>
          <cell r="F58756" t="str">
            <v>MR</v>
          </cell>
          <cell r="G58756" t="str">
            <v>TO</v>
          </cell>
          <cell r="H58756" t="str">
            <v>D</v>
          </cell>
          <cell r="I58756" t="str">
            <v>TO</v>
          </cell>
          <cell r="K58756" t="str">
            <v xml:space="preserve">~         </v>
          </cell>
          <cell r="L58756">
            <v>4450</v>
          </cell>
        </row>
        <row r="58757">
          <cell r="A58757" t="str">
            <v>QTTot202021W38000097RECOAD</v>
          </cell>
          <cell r="B58757">
            <v>202021</v>
          </cell>
          <cell r="C58757" t="str">
            <v>QT</v>
          </cell>
          <cell r="D58757" t="str">
            <v>Tot</v>
          </cell>
          <cell r="E58757" t="str">
            <v>W38000097</v>
          </cell>
          <cell r="F58757" t="str">
            <v>RE</v>
          </cell>
          <cell r="G58757" t="str">
            <v>CO</v>
          </cell>
          <cell r="H58757" t="str">
            <v>AD</v>
          </cell>
          <cell r="I58757" t="str">
            <v>TO</v>
          </cell>
          <cell r="J58757">
            <v>920</v>
          </cell>
          <cell r="L58757">
            <v>917.84868400000005</v>
          </cell>
        </row>
        <row r="58758">
          <cell r="A58758" t="str">
            <v>QTTot202021W38000097RECOAV</v>
          </cell>
          <cell r="B58758">
            <v>202021</v>
          </cell>
          <cell r="C58758" t="str">
            <v>QT</v>
          </cell>
          <cell r="D58758" t="str">
            <v>Tot</v>
          </cell>
          <cell r="E58758" t="str">
            <v>W38000097</v>
          </cell>
          <cell r="F58758" t="str">
            <v>RE</v>
          </cell>
          <cell r="G58758" t="str">
            <v>CO</v>
          </cell>
          <cell r="H58758" t="str">
            <v>AV</v>
          </cell>
          <cell r="I58758" t="str">
            <v>TO</v>
          </cell>
          <cell r="J58758">
            <v>157</v>
          </cell>
          <cell r="L58758">
            <v>157214.907894</v>
          </cell>
        </row>
        <row r="58759">
          <cell r="A58759" t="str">
            <v>QTTot202021W38000097RECOC</v>
          </cell>
          <cell r="B58759">
            <v>202021</v>
          </cell>
          <cell r="C58759" t="str">
            <v>QT</v>
          </cell>
          <cell r="D58759" t="str">
            <v>Tot</v>
          </cell>
          <cell r="E58759" t="str">
            <v>W38000097</v>
          </cell>
          <cell r="F58759" t="str">
            <v>RE</v>
          </cell>
          <cell r="G58759" t="str">
            <v>CO</v>
          </cell>
          <cell r="H58759" t="str">
            <v>C</v>
          </cell>
          <cell r="I58759" t="str">
            <v>TO</v>
          </cell>
          <cell r="J58759">
            <v>80</v>
          </cell>
          <cell r="L58759">
            <v>76</v>
          </cell>
        </row>
        <row r="58760">
          <cell r="A58760" t="str">
            <v>QTTot202021W38000097RECOD</v>
          </cell>
          <cell r="B58760">
            <v>202021</v>
          </cell>
          <cell r="C58760" t="str">
            <v>QT</v>
          </cell>
          <cell r="D58760" t="str">
            <v>Tot</v>
          </cell>
          <cell r="E58760" t="str">
            <v>W38000097</v>
          </cell>
          <cell r="F58760" t="str">
            <v>RE</v>
          </cell>
          <cell r="G58760" t="str">
            <v>CO</v>
          </cell>
          <cell r="H58760" t="str">
            <v>D</v>
          </cell>
          <cell r="I58760" t="str">
            <v>TO</v>
          </cell>
          <cell r="J58760">
            <v>0.1</v>
          </cell>
          <cell r="L58760">
            <v>69756.5</v>
          </cell>
        </row>
        <row r="58761">
          <cell r="A58761" t="str">
            <v>QTTot202021W38000097RECOV</v>
          </cell>
          <cell r="B58761">
            <v>202021</v>
          </cell>
          <cell r="C58761" t="str">
            <v>QT</v>
          </cell>
          <cell r="D58761" t="str">
            <v>Tot</v>
          </cell>
          <cell r="E58761" t="str">
            <v>W38000097</v>
          </cell>
          <cell r="F58761" t="str">
            <v>RE</v>
          </cell>
          <cell r="G58761" t="str">
            <v>CO</v>
          </cell>
          <cell r="H58761" t="str">
            <v>V</v>
          </cell>
          <cell r="I58761" t="str">
            <v>TO</v>
          </cell>
          <cell r="J58761">
            <v>12</v>
          </cell>
          <cell r="L58761">
            <v>11948333</v>
          </cell>
        </row>
        <row r="58762">
          <cell r="A58762" t="str">
            <v>QTTot202021W38000097RETOAD</v>
          </cell>
          <cell r="B58762">
            <v>202021</v>
          </cell>
          <cell r="C58762" t="str">
            <v>QT</v>
          </cell>
          <cell r="D58762" t="str">
            <v>Tot</v>
          </cell>
          <cell r="E58762" t="str">
            <v>W38000097</v>
          </cell>
          <cell r="F58762" t="str">
            <v>RE</v>
          </cell>
          <cell r="G58762" t="str">
            <v>TO</v>
          </cell>
          <cell r="H58762" t="str">
            <v>AD</v>
          </cell>
          <cell r="I58762" t="str">
            <v>TO</v>
          </cell>
          <cell r="J58762">
            <v>920</v>
          </cell>
          <cell r="L58762">
            <v>917.84868400000005</v>
          </cell>
        </row>
        <row r="58763">
          <cell r="A58763" t="str">
            <v>QTTot202021W38000097RETOAV</v>
          </cell>
          <cell r="B58763">
            <v>202021</v>
          </cell>
          <cell r="C58763" t="str">
            <v>QT</v>
          </cell>
          <cell r="D58763" t="str">
            <v>Tot</v>
          </cell>
          <cell r="E58763" t="str">
            <v>W38000097</v>
          </cell>
          <cell r="F58763" t="str">
            <v>RE</v>
          </cell>
          <cell r="G58763" t="str">
            <v>TO</v>
          </cell>
          <cell r="H58763" t="str">
            <v>AV</v>
          </cell>
          <cell r="I58763" t="str">
            <v>TO</v>
          </cell>
          <cell r="J58763">
            <v>157</v>
          </cell>
          <cell r="L58763">
            <v>157214.907894</v>
          </cell>
        </row>
        <row r="58764">
          <cell r="A58764" t="str">
            <v>QTTot202021W38000097RETOC</v>
          </cell>
          <cell r="B58764">
            <v>202021</v>
          </cell>
          <cell r="C58764" t="str">
            <v>QT</v>
          </cell>
          <cell r="D58764" t="str">
            <v>Tot</v>
          </cell>
          <cell r="E58764" t="str">
            <v>W38000097</v>
          </cell>
          <cell r="F58764" t="str">
            <v>RE</v>
          </cell>
          <cell r="G58764" t="str">
            <v>TO</v>
          </cell>
          <cell r="H58764" t="str">
            <v>C</v>
          </cell>
          <cell r="I58764" t="str">
            <v>TO</v>
          </cell>
          <cell r="J58764">
            <v>80</v>
          </cell>
          <cell r="L58764">
            <v>76</v>
          </cell>
        </row>
        <row r="58765">
          <cell r="A58765" t="str">
            <v>QTTot202021W38000097RETOD</v>
          </cell>
          <cell r="B58765">
            <v>202021</v>
          </cell>
          <cell r="C58765" t="str">
            <v>QT</v>
          </cell>
          <cell r="D58765" t="str">
            <v>Tot</v>
          </cell>
          <cell r="E58765" t="str">
            <v>W38000097</v>
          </cell>
          <cell r="F58765" t="str">
            <v>RE</v>
          </cell>
          <cell r="G58765" t="str">
            <v>TO</v>
          </cell>
          <cell r="H58765" t="str">
            <v>D</v>
          </cell>
          <cell r="I58765" t="str">
            <v>TO</v>
          </cell>
          <cell r="J58765">
            <v>0.1</v>
          </cell>
          <cell r="L58765">
            <v>69756.5</v>
          </cell>
        </row>
        <row r="58766">
          <cell r="A58766" t="str">
            <v>QTTot202021W38000097RETOV</v>
          </cell>
          <cell r="B58766">
            <v>202021</v>
          </cell>
          <cell r="C58766" t="str">
            <v>QT</v>
          </cell>
          <cell r="D58766" t="str">
            <v>Tot</v>
          </cell>
          <cell r="E58766" t="str">
            <v>W38000097</v>
          </cell>
          <cell r="F58766" t="str">
            <v>RE</v>
          </cell>
          <cell r="G58766" t="str">
            <v>TO</v>
          </cell>
          <cell r="H58766" t="str">
            <v>V</v>
          </cell>
          <cell r="I58766" t="str">
            <v>TO</v>
          </cell>
          <cell r="J58766">
            <v>12</v>
          </cell>
          <cell r="L58766">
            <v>11948333</v>
          </cell>
        </row>
        <row r="58767">
          <cell r="A58767" t="str">
            <v>QTTot202021W38000097RHCOAD</v>
          </cell>
          <cell r="B58767">
            <v>202021</v>
          </cell>
          <cell r="C58767" t="str">
            <v>QT</v>
          </cell>
          <cell r="D58767" t="str">
            <v>Tot</v>
          </cell>
          <cell r="E58767" t="str">
            <v>W38000097</v>
          </cell>
          <cell r="F58767" t="str">
            <v>RH</v>
          </cell>
          <cell r="G58767" t="str">
            <v>CO</v>
          </cell>
          <cell r="H58767" t="str">
            <v>AD</v>
          </cell>
          <cell r="I58767" t="str">
            <v>TO</v>
          </cell>
          <cell r="J58767">
            <v>3550</v>
          </cell>
          <cell r="L58767">
            <v>3545.1666660000001</v>
          </cell>
        </row>
        <row r="58768">
          <cell r="A58768" t="str">
            <v>QTTot202021W38000097RHCOAV</v>
          </cell>
          <cell r="B58768">
            <v>202021</v>
          </cell>
          <cell r="C58768" t="str">
            <v>QT</v>
          </cell>
          <cell r="D58768" t="str">
            <v>Tot</v>
          </cell>
          <cell r="E58768" t="str">
            <v>W38000097</v>
          </cell>
          <cell r="F58768" t="str">
            <v>RH</v>
          </cell>
          <cell r="G58768" t="str">
            <v>CO</v>
          </cell>
          <cell r="H58768" t="str">
            <v>AV</v>
          </cell>
          <cell r="I58768" t="str">
            <v>TO</v>
          </cell>
          <cell r="J58768">
            <v>99</v>
          </cell>
          <cell r="L58768">
            <v>98544.444443999993</v>
          </cell>
        </row>
        <row r="58769">
          <cell r="A58769" t="str">
            <v>QTTot202021W38000097RHCOC</v>
          </cell>
          <cell r="B58769">
            <v>202021</v>
          </cell>
          <cell r="C58769" t="str">
            <v>QT</v>
          </cell>
          <cell r="D58769" t="str">
            <v>Tot</v>
          </cell>
          <cell r="E58769" t="str">
            <v>W38000097</v>
          </cell>
          <cell r="F58769" t="str">
            <v>RH</v>
          </cell>
          <cell r="G58769" t="str">
            <v>CO</v>
          </cell>
          <cell r="H58769" t="str">
            <v>C</v>
          </cell>
          <cell r="I58769" t="str">
            <v>TO</v>
          </cell>
          <cell r="J58769">
            <v>10</v>
          </cell>
          <cell r="L58769">
            <v>9</v>
          </cell>
        </row>
        <row r="58770">
          <cell r="A58770" t="str">
            <v>QTTot202021W38000097RHCOD</v>
          </cell>
          <cell r="B58770">
            <v>202021</v>
          </cell>
          <cell r="C58770" t="str">
            <v>QT</v>
          </cell>
          <cell r="D58770" t="str">
            <v>Tot</v>
          </cell>
          <cell r="E58770" t="str">
            <v>W38000097</v>
          </cell>
          <cell r="F58770" t="str">
            <v>RH</v>
          </cell>
          <cell r="G58770" t="str">
            <v>CO</v>
          </cell>
          <cell r="H58770" t="str">
            <v>D</v>
          </cell>
          <cell r="I58770" t="str">
            <v>TO</v>
          </cell>
          <cell r="K58770" t="str">
            <v xml:space="preserve">~         </v>
          </cell>
          <cell r="L58770">
            <v>31906.5</v>
          </cell>
        </row>
        <row r="58771">
          <cell r="A58771" t="str">
            <v>QTTot202021W38000097RHCOV</v>
          </cell>
          <cell r="B58771">
            <v>202021</v>
          </cell>
          <cell r="C58771" t="str">
            <v>QT</v>
          </cell>
          <cell r="D58771" t="str">
            <v>Tot</v>
          </cell>
          <cell r="E58771" t="str">
            <v>W38000097</v>
          </cell>
          <cell r="F58771" t="str">
            <v>RH</v>
          </cell>
          <cell r="G58771" t="str">
            <v>CO</v>
          </cell>
          <cell r="H58771" t="str">
            <v>V</v>
          </cell>
          <cell r="I58771" t="str">
            <v>TO</v>
          </cell>
          <cell r="J58771">
            <v>1</v>
          </cell>
          <cell r="L58771">
            <v>886900</v>
          </cell>
        </row>
        <row r="58772">
          <cell r="A58772" t="str">
            <v>QTTot202021W38000097RHTOAD</v>
          </cell>
          <cell r="B58772">
            <v>202021</v>
          </cell>
          <cell r="C58772" t="str">
            <v>QT</v>
          </cell>
          <cell r="D58772" t="str">
            <v>Tot</v>
          </cell>
          <cell r="E58772" t="str">
            <v>W38000097</v>
          </cell>
          <cell r="F58772" t="str">
            <v>RH</v>
          </cell>
          <cell r="G58772" t="str">
            <v>TO</v>
          </cell>
          <cell r="H58772" t="str">
            <v>AD</v>
          </cell>
          <cell r="I58772" t="str">
            <v>TO</v>
          </cell>
          <cell r="J58772">
            <v>3550</v>
          </cell>
          <cell r="L58772">
            <v>3545.1666660000001</v>
          </cell>
        </row>
        <row r="58773">
          <cell r="A58773" t="str">
            <v>QTTot202021W38000097RHTOAV</v>
          </cell>
          <cell r="B58773">
            <v>202021</v>
          </cell>
          <cell r="C58773" t="str">
            <v>QT</v>
          </cell>
          <cell r="D58773" t="str">
            <v>Tot</v>
          </cell>
          <cell r="E58773" t="str">
            <v>W38000097</v>
          </cell>
          <cell r="F58773" t="str">
            <v>RH</v>
          </cell>
          <cell r="G58773" t="str">
            <v>TO</v>
          </cell>
          <cell r="H58773" t="str">
            <v>AV</v>
          </cell>
          <cell r="I58773" t="str">
            <v>TO</v>
          </cell>
          <cell r="J58773">
            <v>99</v>
          </cell>
          <cell r="L58773">
            <v>98544.444443999993</v>
          </cell>
        </row>
        <row r="58774">
          <cell r="A58774" t="str">
            <v>QTTot202021W38000097RHTOC</v>
          </cell>
          <cell r="B58774">
            <v>202021</v>
          </cell>
          <cell r="C58774" t="str">
            <v>QT</v>
          </cell>
          <cell r="D58774" t="str">
            <v>Tot</v>
          </cell>
          <cell r="E58774" t="str">
            <v>W38000097</v>
          </cell>
          <cell r="F58774" t="str">
            <v>RH</v>
          </cell>
          <cell r="G58774" t="str">
            <v>TO</v>
          </cell>
          <cell r="H58774" t="str">
            <v>C</v>
          </cell>
          <cell r="I58774" t="str">
            <v>TO</v>
          </cell>
          <cell r="J58774">
            <v>10</v>
          </cell>
          <cell r="L58774">
            <v>9</v>
          </cell>
        </row>
        <row r="58775">
          <cell r="A58775" t="str">
            <v>QTTot202021W38000097RHTOD</v>
          </cell>
          <cell r="B58775">
            <v>202021</v>
          </cell>
          <cell r="C58775" t="str">
            <v>QT</v>
          </cell>
          <cell r="D58775" t="str">
            <v>Tot</v>
          </cell>
          <cell r="E58775" t="str">
            <v>W38000097</v>
          </cell>
          <cell r="F58775" t="str">
            <v>RH</v>
          </cell>
          <cell r="G58775" t="str">
            <v>TO</v>
          </cell>
          <cell r="H58775" t="str">
            <v>D</v>
          </cell>
          <cell r="I58775" t="str">
            <v>TO</v>
          </cell>
          <cell r="K58775" t="str">
            <v xml:space="preserve">~         </v>
          </cell>
          <cell r="L58775">
            <v>31906.5</v>
          </cell>
        </row>
        <row r="58776">
          <cell r="A58776" t="str">
            <v>QTTot202021W38000097RHTOV</v>
          </cell>
          <cell r="B58776">
            <v>202021</v>
          </cell>
          <cell r="C58776" t="str">
            <v>QT</v>
          </cell>
          <cell r="D58776" t="str">
            <v>Tot</v>
          </cell>
          <cell r="E58776" t="str">
            <v>W38000097</v>
          </cell>
          <cell r="F58776" t="str">
            <v>RH</v>
          </cell>
          <cell r="G58776" t="str">
            <v>TO</v>
          </cell>
          <cell r="H58776" t="str">
            <v>V</v>
          </cell>
          <cell r="I58776" t="str">
            <v>TO</v>
          </cell>
          <cell r="J58776">
            <v>1</v>
          </cell>
          <cell r="L58776">
            <v>886900</v>
          </cell>
        </row>
        <row r="58777">
          <cell r="A58777" t="str">
            <v>QTTot202021W38000097RSCOAD</v>
          </cell>
          <cell r="B58777">
            <v>202021</v>
          </cell>
          <cell r="C58777" t="str">
            <v>QT</v>
          </cell>
          <cell r="D58777" t="str">
            <v>Tot</v>
          </cell>
          <cell r="E58777" t="str">
            <v>W38000097</v>
          </cell>
          <cell r="F58777" t="str">
            <v>RS</v>
          </cell>
          <cell r="G58777" t="str">
            <v>CO</v>
          </cell>
          <cell r="H58777" t="str">
            <v>AD</v>
          </cell>
          <cell r="I58777" t="str">
            <v>TO</v>
          </cell>
          <cell r="J58777">
            <v>560</v>
          </cell>
          <cell r="L58777">
            <v>564.92537300000004</v>
          </cell>
        </row>
        <row r="58778">
          <cell r="A58778" t="str">
            <v>QTTot202021W38000097RSCOAV</v>
          </cell>
          <cell r="B58778">
            <v>202021</v>
          </cell>
          <cell r="C58778" t="str">
            <v>QT</v>
          </cell>
          <cell r="D58778" t="str">
            <v>Tot</v>
          </cell>
          <cell r="E58778" t="str">
            <v>W38000097</v>
          </cell>
          <cell r="F58778" t="str">
            <v>RS</v>
          </cell>
          <cell r="G58778" t="str">
            <v>CO</v>
          </cell>
          <cell r="H58778" t="str">
            <v>AV</v>
          </cell>
          <cell r="I58778" t="str">
            <v>TO</v>
          </cell>
          <cell r="J58778">
            <v>165</v>
          </cell>
          <cell r="L58778">
            <v>165096.014925</v>
          </cell>
        </row>
        <row r="58779">
          <cell r="A58779" t="str">
            <v>QTTot202021W38000097RSCOC</v>
          </cell>
          <cell r="B58779">
            <v>202021</v>
          </cell>
          <cell r="C58779" t="str">
            <v>QT</v>
          </cell>
          <cell r="D58779" t="str">
            <v>Tot</v>
          </cell>
          <cell r="E58779" t="str">
            <v>W38000097</v>
          </cell>
          <cell r="F58779" t="str">
            <v>RS</v>
          </cell>
          <cell r="G58779" t="str">
            <v>CO</v>
          </cell>
          <cell r="H58779" t="str">
            <v>C</v>
          </cell>
          <cell r="I58779" t="str">
            <v>TO</v>
          </cell>
          <cell r="J58779">
            <v>70</v>
          </cell>
          <cell r="L58779">
            <v>67</v>
          </cell>
        </row>
        <row r="58780">
          <cell r="A58780" t="str">
            <v>QTTot202021W38000097RSCOD</v>
          </cell>
          <cell r="B58780">
            <v>202021</v>
          </cell>
          <cell r="C58780" t="str">
            <v>QT</v>
          </cell>
          <cell r="D58780" t="str">
            <v>Tot</v>
          </cell>
          <cell r="E58780" t="str">
            <v>W38000097</v>
          </cell>
          <cell r="F58780" t="str">
            <v>RS</v>
          </cell>
          <cell r="G58780" t="str">
            <v>CO</v>
          </cell>
          <cell r="H58780" t="str">
            <v>D</v>
          </cell>
          <cell r="I58780" t="str">
            <v>TO</v>
          </cell>
          <cell r="K58780" t="str">
            <v xml:space="preserve">~         </v>
          </cell>
          <cell r="L58780">
            <v>37850</v>
          </cell>
        </row>
        <row r="58781">
          <cell r="A58781" t="str">
            <v>QTTot202021W38000097RSCOV</v>
          </cell>
          <cell r="B58781">
            <v>202021</v>
          </cell>
          <cell r="C58781" t="str">
            <v>QT</v>
          </cell>
          <cell r="D58781" t="str">
            <v>Tot</v>
          </cell>
          <cell r="E58781" t="str">
            <v>W38000097</v>
          </cell>
          <cell r="F58781" t="str">
            <v>RS</v>
          </cell>
          <cell r="G58781" t="str">
            <v>CO</v>
          </cell>
          <cell r="H58781" t="str">
            <v>V</v>
          </cell>
          <cell r="I58781" t="str">
            <v>TO</v>
          </cell>
          <cell r="J58781">
            <v>11</v>
          </cell>
          <cell r="L58781">
            <v>11061433</v>
          </cell>
        </row>
        <row r="58782">
          <cell r="A58782" t="str">
            <v>QTTot202021W38000097RSTOAD</v>
          </cell>
          <cell r="B58782">
            <v>202021</v>
          </cell>
          <cell r="C58782" t="str">
            <v>QT</v>
          </cell>
          <cell r="D58782" t="str">
            <v>Tot</v>
          </cell>
          <cell r="E58782" t="str">
            <v>W38000097</v>
          </cell>
          <cell r="F58782" t="str">
            <v>RS</v>
          </cell>
          <cell r="G58782" t="str">
            <v>TO</v>
          </cell>
          <cell r="H58782" t="str">
            <v>AD</v>
          </cell>
          <cell r="I58782" t="str">
            <v>TO</v>
          </cell>
          <cell r="J58782">
            <v>560</v>
          </cell>
          <cell r="L58782">
            <v>564.92537300000004</v>
          </cell>
        </row>
        <row r="58783">
          <cell r="A58783" t="str">
            <v>QTTot202021W38000097RSTOAV</v>
          </cell>
          <cell r="B58783">
            <v>202021</v>
          </cell>
          <cell r="C58783" t="str">
            <v>QT</v>
          </cell>
          <cell r="D58783" t="str">
            <v>Tot</v>
          </cell>
          <cell r="E58783" t="str">
            <v>W38000097</v>
          </cell>
          <cell r="F58783" t="str">
            <v>RS</v>
          </cell>
          <cell r="G58783" t="str">
            <v>TO</v>
          </cell>
          <cell r="H58783" t="str">
            <v>AV</v>
          </cell>
          <cell r="I58783" t="str">
            <v>TO</v>
          </cell>
          <cell r="J58783">
            <v>165</v>
          </cell>
          <cell r="L58783">
            <v>165096.014925</v>
          </cell>
        </row>
        <row r="58784">
          <cell r="A58784" t="str">
            <v>QTTot202021W38000097RSTOC</v>
          </cell>
          <cell r="B58784">
            <v>202021</v>
          </cell>
          <cell r="C58784" t="str">
            <v>QT</v>
          </cell>
          <cell r="D58784" t="str">
            <v>Tot</v>
          </cell>
          <cell r="E58784" t="str">
            <v>W38000097</v>
          </cell>
          <cell r="F58784" t="str">
            <v>RS</v>
          </cell>
          <cell r="G58784" t="str">
            <v>TO</v>
          </cell>
          <cell r="H58784" t="str">
            <v>C</v>
          </cell>
          <cell r="I58784" t="str">
            <v>TO</v>
          </cell>
          <cell r="J58784">
            <v>70</v>
          </cell>
          <cell r="L58784">
            <v>67</v>
          </cell>
        </row>
        <row r="58785">
          <cell r="A58785" t="str">
            <v>QTTot202021W38000097RSTOD</v>
          </cell>
          <cell r="B58785">
            <v>202021</v>
          </cell>
          <cell r="C58785" t="str">
            <v>QT</v>
          </cell>
          <cell r="D58785" t="str">
            <v>Tot</v>
          </cell>
          <cell r="E58785" t="str">
            <v>W38000097</v>
          </cell>
          <cell r="F58785" t="str">
            <v>RS</v>
          </cell>
          <cell r="G58785" t="str">
            <v>TO</v>
          </cell>
          <cell r="H58785" t="str">
            <v>D</v>
          </cell>
          <cell r="I58785" t="str">
            <v>TO</v>
          </cell>
          <cell r="K58785" t="str">
            <v xml:space="preserve">~         </v>
          </cell>
          <cell r="L58785">
            <v>37850</v>
          </cell>
        </row>
        <row r="58786">
          <cell r="A58786" t="str">
            <v>QTTot202021W38000097RSTOV</v>
          </cell>
          <cell r="B58786">
            <v>202021</v>
          </cell>
          <cell r="C58786" t="str">
            <v>QT</v>
          </cell>
          <cell r="D58786" t="str">
            <v>Tot</v>
          </cell>
          <cell r="E58786" t="str">
            <v>W38000097</v>
          </cell>
          <cell r="F58786" t="str">
            <v>RS</v>
          </cell>
          <cell r="G58786" t="str">
            <v>TO</v>
          </cell>
          <cell r="H58786" t="str">
            <v>V</v>
          </cell>
          <cell r="I58786" t="str">
            <v>TO</v>
          </cell>
          <cell r="J58786">
            <v>11</v>
          </cell>
          <cell r="L58786">
            <v>11061433</v>
          </cell>
        </row>
        <row r="58787">
          <cell r="A58787" t="str">
            <v>QTTot202021W38000098HRCOAD</v>
          </cell>
          <cell r="B58787">
            <v>202021</v>
          </cell>
          <cell r="C58787" t="str">
            <v>QT</v>
          </cell>
          <cell r="D58787" t="str">
            <v>Tot</v>
          </cell>
          <cell r="E58787" t="str">
            <v>W38000098</v>
          </cell>
          <cell r="F58787" t="str">
            <v>HR</v>
          </cell>
          <cell r="G58787" t="str">
            <v>CO</v>
          </cell>
          <cell r="H58787" t="str">
            <v>AD</v>
          </cell>
          <cell r="I58787" t="str">
            <v>TO</v>
          </cell>
          <cell r="J58787">
            <v>4920</v>
          </cell>
          <cell r="L58787">
            <v>4922.5209999999997</v>
          </cell>
        </row>
        <row r="58788">
          <cell r="A58788" t="str">
            <v>QTTot202021W38000098HRCOD</v>
          </cell>
          <cell r="B58788">
            <v>202021</v>
          </cell>
          <cell r="C58788" t="str">
            <v>QT</v>
          </cell>
          <cell r="D58788" t="str">
            <v>Tot</v>
          </cell>
          <cell r="E58788" t="str">
            <v>W38000098</v>
          </cell>
          <cell r="F58788" t="str">
            <v>HR</v>
          </cell>
          <cell r="G58788" t="str">
            <v>CO</v>
          </cell>
          <cell r="H58788" t="str">
            <v>D</v>
          </cell>
          <cell r="I58788" t="str">
            <v>TO</v>
          </cell>
          <cell r="K58788" t="str">
            <v xml:space="preserve">~         </v>
          </cell>
          <cell r="L58788">
            <v>49225.21</v>
          </cell>
        </row>
        <row r="58789">
          <cell r="A58789" t="str">
            <v>QTTot202021W38000098HRTOAD</v>
          </cell>
          <cell r="B58789">
            <v>202021</v>
          </cell>
          <cell r="C58789" t="str">
            <v>QT</v>
          </cell>
          <cell r="D58789" t="str">
            <v>Tot</v>
          </cell>
          <cell r="E58789" t="str">
            <v>W38000098</v>
          </cell>
          <cell r="F58789" t="str">
            <v>HR</v>
          </cell>
          <cell r="G58789" t="str">
            <v>TO</v>
          </cell>
          <cell r="H58789" t="str">
            <v>AD</v>
          </cell>
          <cell r="I58789" t="str">
            <v>TO</v>
          </cell>
          <cell r="J58789">
            <v>4920</v>
          </cell>
          <cell r="L58789">
            <v>4922.5209999999997</v>
          </cell>
        </row>
        <row r="58790">
          <cell r="A58790" t="str">
            <v>QTTot202021W38000098HRTOD</v>
          </cell>
          <cell r="B58790">
            <v>202021</v>
          </cell>
          <cell r="C58790" t="str">
            <v>QT</v>
          </cell>
          <cell r="D58790" t="str">
            <v>Tot</v>
          </cell>
          <cell r="E58790" t="str">
            <v>W38000098</v>
          </cell>
          <cell r="F58790" t="str">
            <v>HR</v>
          </cell>
          <cell r="G58790" t="str">
            <v>TO</v>
          </cell>
          <cell r="H58790" t="str">
            <v>D</v>
          </cell>
          <cell r="I58790" t="str">
            <v>TO</v>
          </cell>
          <cell r="K58790" t="str">
            <v xml:space="preserve">~         </v>
          </cell>
          <cell r="L58790">
            <v>49225.21</v>
          </cell>
        </row>
        <row r="58791">
          <cell r="A58791" t="str">
            <v>QTTot202021W38000098MRCOAD</v>
          </cell>
          <cell r="B58791">
            <v>202021</v>
          </cell>
          <cell r="C58791" t="str">
            <v>QT</v>
          </cell>
          <cell r="D58791" t="str">
            <v>Tot</v>
          </cell>
          <cell r="E58791" t="str">
            <v>W38000098</v>
          </cell>
          <cell r="F58791" t="str">
            <v>MR</v>
          </cell>
          <cell r="G58791" t="str">
            <v>CO</v>
          </cell>
          <cell r="H58791" t="str">
            <v>AD</v>
          </cell>
          <cell r="I58791" t="str">
            <v>TO</v>
          </cell>
          <cell r="J58791">
            <v>0</v>
          </cell>
          <cell r="L58791">
            <v>0</v>
          </cell>
        </row>
        <row r="58792">
          <cell r="A58792" t="str">
            <v>QTTot202021W38000098MRCOD</v>
          </cell>
          <cell r="B58792">
            <v>202021</v>
          </cell>
          <cell r="C58792" t="str">
            <v>QT</v>
          </cell>
          <cell r="D58792" t="str">
            <v>Tot</v>
          </cell>
          <cell r="E58792" t="str">
            <v>W38000098</v>
          </cell>
          <cell r="F58792" t="str">
            <v>MR</v>
          </cell>
          <cell r="G58792" t="str">
            <v>CO</v>
          </cell>
          <cell r="H58792" t="str">
            <v>D</v>
          </cell>
          <cell r="I58792" t="str">
            <v>TO</v>
          </cell>
          <cell r="J58792">
            <v>0</v>
          </cell>
          <cell r="L58792">
            <v>0</v>
          </cell>
        </row>
        <row r="58793">
          <cell r="A58793" t="str">
            <v>QTTot202021W38000098MRTOAD</v>
          </cell>
          <cell r="B58793">
            <v>202021</v>
          </cell>
          <cell r="C58793" t="str">
            <v>QT</v>
          </cell>
          <cell r="D58793" t="str">
            <v>Tot</v>
          </cell>
          <cell r="E58793" t="str">
            <v>W38000098</v>
          </cell>
          <cell r="F58793" t="str">
            <v>MR</v>
          </cell>
          <cell r="G58793" t="str">
            <v>TO</v>
          </cell>
          <cell r="H58793" t="str">
            <v>AD</v>
          </cell>
          <cell r="I58793" t="str">
            <v>TO</v>
          </cell>
          <cell r="J58793">
            <v>0</v>
          </cell>
          <cell r="L58793">
            <v>0</v>
          </cell>
        </row>
        <row r="58794">
          <cell r="A58794" t="str">
            <v>QTTot202021W38000098MRTOD</v>
          </cell>
          <cell r="B58794">
            <v>202021</v>
          </cell>
          <cell r="C58794" t="str">
            <v>QT</v>
          </cell>
          <cell r="D58794" t="str">
            <v>Tot</v>
          </cell>
          <cell r="E58794" t="str">
            <v>W38000098</v>
          </cell>
          <cell r="F58794" t="str">
            <v>MR</v>
          </cell>
          <cell r="G58794" t="str">
            <v>TO</v>
          </cell>
          <cell r="H58794" t="str">
            <v>D</v>
          </cell>
          <cell r="I58794" t="str">
            <v>TO</v>
          </cell>
          <cell r="J58794">
            <v>0</v>
          </cell>
          <cell r="L58794">
            <v>0</v>
          </cell>
        </row>
        <row r="58795">
          <cell r="A58795" t="str">
            <v>QTTot202021W38000098RECOAD</v>
          </cell>
          <cell r="B58795">
            <v>202021</v>
          </cell>
          <cell r="C58795" t="str">
            <v>QT</v>
          </cell>
          <cell r="D58795" t="str">
            <v>Tot</v>
          </cell>
          <cell r="E58795" t="str">
            <v>W38000098</v>
          </cell>
          <cell r="F58795" t="str">
            <v>RE</v>
          </cell>
          <cell r="G58795" t="str">
            <v>CO</v>
          </cell>
          <cell r="H58795" t="str">
            <v>AD</v>
          </cell>
          <cell r="I58795" t="str">
            <v>TO</v>
          </cell>
          <cell r="J58795">
            <v>970</v>
          </cell>
          <cell r="L58795">
            <v>970.52326900000003</v>
          </cell>
        </row>
        <row r="58796">
          <cell r="A58796" t="str">
            <v>QTTot202021W38000098RECOAV</v>
          </cell>
          <cell r="B58796">
            <v>202021</v>
          </cell>
          <cell r="C58796" t="str">
            <v>QT</v>
          </cell>
          <cell r="D58796" t="str">
            <v>Tot</v>
          </cell>
          <cell r="E58796" t="str">
            <v>W38000098</v>
          </cell>
          <cell r="F58796" t="str">
            <v>RE</v>
          </cell>
          <cell r="G58796" t="str">
            <v>CO</v>
          </cell>
          <cell r="H58796" t="str">
            <v>AV</v>
          </cell>
          <cell r="I58796" t="str">
            <v>TO</v>
          </cell>
          <cell r="J58796">
            <v>136</v>
          </cell>
          <cell r="L58796">
            <v>136272.78846099999</v>
          </cell>
        </row>
        <row r="58797">
          <cell r="A58797" t="str">
            <v>QTTot202021W38000098RECOC</v>
          </cell>
          <cell r="B58797">
            <v>202021</v>
          </cell>
          <cell r="C58797" t="str">
            <v>QT</v>
          </cell>
          <cell r="D58797" t="str">
            <v>Tot</v>
          </cell>
          <cell r="E58797" t="str">
            <v>W38000098</v>
          </cell>
          <cell r="F58797" t="str">
            <v>RE</v>
          </cell>
          <cell r="G58797" t="str">
            <v>CO</v>
          </cell>
          <cell r="H58797" t="str">
            <v>C</v>
          </cell>
          <cell r="I58797" t="str">
            <v>TO</v>
          </cell>
          <cell r="J58797">
            <v>50</v>
          </cell>
          <cell r="L58797">
            <v>52</v>
          </cell>
        </row>
        <row r="58798">
          <cell r="A58798" t="str">
            <v>QTTot202021W38000098RECOD</v>
          </cell>
          <cell r="B58798">
            <v>202021</v>
          </cell>
          <cell r="C58798" t="str">
            <v>QT</v>
          </cell>
          <cell r="D58798" t="str">
            <v>Tot</v>
          </cell>
          <cell r="E58798" t="str">
            <v>W38000098</v>
          </cell>
          <cell r="F58798" t="str">
            <v>RE</v>
          </cell>
          <cell r="G58798" t="str">
            <v>CO</v>
          </cell>
          <cell r="H58798" t="str">
            <v>D</v>
          </cell>
          <cell r="I58798" t="str">
            <v>TO</v>
          </cell>
          <cell r="J58798">
            <v>0.1</v>
          </cell>
          <cell r="L58798">
            <v>50467.21</v>
          </cell>
        </row>
        <row r="58799">
          <cell r="A58799" t="str">
            <v>QTTot202021W38000098RECOV</v>
          </cell>
          <cell r="B58799">
            <v>202021</v>
          </cell>
          <cell r="C58799" t="str">
            <v>QT</v>
          </cell>
          <cell r="D58799" t="str">
            <v>Tot</v>
          </cell>
          <cell r="E58799" t="str">
            <v>W38000098</v>
          </cell>
          <cell r="F58799" t="str">
            <v>RE</v>
          </cell>
          <cell r="G58799" t="str">
            <v>CO</v>
          </cell>
          <cell r="H58799" t="str">
            <v>V</v>
          </cell>
          <cell r="I58799" t="str">
            <v>TO</v>
          </cell>
          <cell r="J58799">
            <v>7</v>
          </cell>
          <cell r="L58799">
            <v>7086185</v>
          </cell>
        </row>
        <row r="58800">
          <cell r="A58800" t="str">
            <v>QTTot202021W38000098RETOAD</v>
          </cell>
          <cell r="B58800">
            <v>202021</v>
          </cell>
          <cell r="C58800" t="str">
            <v>QT</v>
          </cell>
          <cell r="D58800" t="str">
            <v>Tot</v>
          </cell>
          <cell r="E58800" t="str">
            <v>W38000098</v>
          </cell>
          <cell r="F58800" t="str">
            <v>RE</v>
          </cell>
          <cell r="G58800" t="str">
            <v>TO</v>
          </cell>
          <cell r="H58800" t="str">
            <v>AD</v>
          </cell>
          <cell r="I58800" t="str">
            <v>TO</v>
          </cell>
          <cell r="J58800">
            <v>970</v>
          </cell>
          <cell r="L58800">
            <v>970.52326900000003</v>
          </cell>
        </row>
        <row r="58801">
          <cell r="A58801" t="str">
            <v>QTTot202021W38000098RETOAV</v>
          </cell>
          <cell r="B58801">
            <v>202021</v>
          </cell>
          <cell r="C58801" t="str">
            <v>QT</v>
          </cell>
          <cell r="D58801" t="str">
            <v>Tot</v>
          </cell>
          <cell r="E58801" t="str">
            <v>W38000098</v>
          </cell>
          <cell r="F58801" t="str">
            <v>RE</v>
          </cell>
          <cell r="G58801" t="str">
            <v>TO</v>
          </cell>
          <cell r="H58801" t="str">
            <v>AV</v>
          </cell>
          <cell r="I58801" t="str">
            <v>TO</v>
          </cell>
          <cell r="J58801">
            <v>136</v>
          </cell>
          <cell r="L58801">
            <v>136272.78846099999</v>
          </cell>
        </row>
        <row r="58802">
          <cell r="A58802" t="str">
            <v>QTTot202021W38000098RETOC</v>
          </cell>
          <cell r="B58802">
            <v>202021</v>
          </cell>
          <cell r="C58802" t="str">
            <v>QT</v>
          </cell>
          <cell r="D58802" t="str">
            <v>Tot</v>
          </cell>
          <cell r="E58802" t="str">
            <v>W38000098</v>
          </cell>
          <cell r="F58802" t="str">
            <v>RE</v>
          </cell>
          <cell r="G58802" t="str">
            <v>TO</v>
          </cell>
          <cell r="H58802" t="str">
            <v>C</v>
          </cell>
          <cell r="I58802" t="str">
            <v>TO</v>
          </cell>
          <cell r="J58802">
            <v>50</v>
          </cell>
          <cell r="L58802">
            <v>52</v>
          </cell>
        </row>
        <row r="58803">
          <cell r="A58803" t="str">
            <v>QTTot202021W38000098RETOD</v>
          </cell>
          <cell r="B58803">
            <v>202021</v>
          </cell>
          <cell r="C58803" t="str">
            <v>QT</v>
          </cell>
          <cell r="D58803" t="str">
            <v>Tot</v>
          </cell>
          <cell r="E58803" t="str">
            <v>W38000098</v>
          </cell>
          <cell r="F58803" t="str">
            <v>RE</v>
          </cell>
          <cell r="G58803" t="str">
            <v>TO</v>
          </cell>
          <cell r="H58803" t="str">
            <v>D</v>
          </cell>
          <cell r="I58803" t="str">
            <v>TO</v>
          </cell>
          <cell r="J58803">
            <v>0.1</v>
          </cell>
          <cell r="L58803">
            <v>50467.21</v>
          </cell>
        </row>
        <row r="58804">
          <cell r="A58804" t="str">
            <v>QTTot202021W38000098RETOV</v>
          </cell>
          <cell r="B58804">
            <v>202021</v>
          </cell>
          <cell r="C58804" t="str">
            <v>QT</v>
          </cell>
          <cell r="D58804" t="str">
            <v>Tot</v>
          </cell>
          <cell r="E58804" t="str">
            <v>W38000098</v>
          </cell>
          <cell r="F58804" t="str">
            <v>RE</v>
          </cell>
          <cell r="G58804" t="str">
            <v>TO</v>
          </cell>
          <cell r="H58804" t="str">
            <v>V</v>
          </cell>
          <cell r="I58804" t="str">
            <v>TO</v>
          </cell>
          <cell r="J58804">
            <v>7</v>
          </cell>
          <cell r="L58804">
            <v>7086185</v>
          </cell>
        </row>
        <row r="58805">
          <cell r="A58805" t="str">
            <v>QTTot202021W38000098RHCOAD</v>
          </cell>
          <cell r="B58805">
            <v>202021</v>
          </cell>
          <cell r="C58805" t="str">
            <v>QT</v>
          </cell>
          <cell r="D58805" t="str">
            <v>Tot</v>
          </cell>
          <cell r="E58805" t="str">
            <v>W38000098</v>
          </cell>
          <cell r="F58805" t="str">
            <v>RH</v>
          </cell>
          <cell r="G58805" t="str">
            <v>CO</v>
          </cell>
          <cell r="H58805" t="str">
            <v>AD</v>
          </cell>
          <cell r="I58805" t="str">
            <v>TO</v>
          </cell>
          <cell r="J58805">
            <v>4920</v>
          </cell>
          <cell r="L58805">
            <v>4922.5209999999997</v>
          </cell>
        </row>
        <row r="58806">
          <cell r="A58806" t="str">
            <v>QTTot202021W38000098RHCOAV</v>
          </cell>
          <cell r="B58806">
            <v>202021</v>
          </cell>
          <cell r="C58806" t="str">
            <v>QT</v>
          </cell>
          <cell r="D58806" t="str">
            <v>Tot</v>
          </cell>
          <cell r="E58806" t="str">
            <v>W38000098</v>
          </cell>
          <cell r="F58806" t="str">
            <v>RH</v>
          </cell>
          <cell r="G58806" t="str">
            <v>CO</v>
          </cell>
          <cell r="H58806" t="str">
            <v>AV</v>
          </cell>
          <cell r="I58806" t="str">
            <v>TO</v>
          </cell>
          <cell r="J58806">
            <v>135</v>
          </cell>
          <cell r="L58806">
            <v>135150.70000000001</v>
          </cell>
        </row>
        <row r="58807">
          <cell r="A58807" t="str">
            <v>QTTot202021W38000098RHCOC</v>
          </cell>
          <cell r="B58807">
            <v>202021</v>
          </cell>
          <cell r="C58807" t="str">
            <v>QT</v>
          </cell>
          <cell r="D58807" t="str">
            <v>Tot</v>
          </cell>
          <cell r="E58807" t="str">
            <v>W38000098</v>
          </cell>
          <cell r="F58807" t="str">
            <v>RH</v>
          </cell>
          <cell r="G58807" t="str">
            <v>CO</v>
          </cell>
          <cell r="H58807" t="str">
            <v>C</v>
          </cell>
          <cell r="I58807" t="str">
            <v>TO</v>
          </cell>
          <cell r="J58807">
            <v>10</v>
          </cell>
          <cell r="L58807">
            <v>10</v>
          </cell>
        </row>
        <row r="58808">
          <cell r="A58808" t="str">
            <v>QTTot202021W38000098RHCOD</v>
          </cell>
          <cell r="B58808">
            <v>202021</v>
          </cell>
          <cell r="C58808" t="str">
            <v>QT</v>
          </cell>
          <cell r="D58808" t="str">
            <v>Tot</v>
          </cell>
          <cell r="E58808" t="str">
            <v>W38000098</v>
          </cell>
          <cell r="F58808" t="str">
            <v>RH</v>
          </cell>
          <cell r="G58808" t="str">
            <v>CO</v>
          </cell>
          <cell r="H58808" t="str">
            <v>D</v>
          </cell>
          <cell r="I58808" t="str">
            <v>TO</v>
          </cell>
          <cell r="K58808" t="str">
            <v xml:space="preserve">~         </v>
          </cell>
          <cell r="L58808">
            <v>49225.21</v>
          </cell>
        </row>
        <row r="58809">
          <cell r="A58809" t="str">
            <v>QTTot202021W38000098RHCOV</v>
          </cell>
          <cell r="B58809">
            <v>202021</v>
          </cell>
          <cell r="C58809" t="str">
            <v>QT</v>
          </cell>
          <cell r="D58809" t="str">
            <v>Tot</v>
          </cell>
          <cell r="E58809" t="str">
            <v>W38000098</v>
          </cell>
          <cell r="F58809" t="str">
            <v>RH</v>
          </cell>
          <cell r="G58809" t="str">
            <v>CO</v>
          </cell>
          <cell r="H58809" t="str">
            <v>V</v>
          </cell>
          <cell r="I58809" t="str">
            <v>TO</v>
          </cell>
          <cell r="J58809">
            <v>1</v>
          </cell>
          <cell r="L58809">
            <v>1351507</v>
          </cell>
        </row>
        <row r="58810">
          <cell r="A58810" t="str">
            <v>QTTot202021W38000098RHTOAD</v>
          </cell>
          <cell r="B58810">
            <v>202021</v>
          </cell>
          <cell r="C58810" t="str">
            <v>QT</v>
          </cell>
          <cell r="D58810" t="str">
            <v>Tot</v>
          </cell>
          <cell r="E58810" t="str">
            <v>W38000098</v>
          </cell>
          <cell r="F58810" t="str">
            <v>RH</v>
          </cell>
          <cell r="G58810" t="str">
            <v>TO</v>
          </cell>
          <cell r="H58810" t="str">
            <v>AD</v>
          </cell>
          <cell r="I58810" t="str">
            <v>TO</v>
          </cell>
          <cell r="J58810">
            <v>4920</v>
          </cell>
          <cell r="L58810">
            <v>4922.5209999999997</v>
          </cell>
        </row>
        <row r="58811">
          <cell r="A58811" t="str">
            <v>QTTot202021W38000098RHTOAV</v>
          </cell>
          <cell r="B58811">
            <v>202021</v>
          </cell>
          <cell r="C58811" t="str">
            <v>QT</v>
          </cell>
          <cell r="D58811" t="str">
            <v>Tot</v>
          </cell>
          <cell r="E58811" t="str">
            <v>W38000098</v>
          </cell>
          <cell r="F58811" t="str">
            <v>RH</v>
          </cell>
          <cell r="G58811" t="str">
            <v>TO</v>
          </cell>
          <cell r="H58811" t="str">
            <v>AV</v>
          </cell>
          <cell r="I58811" t="str">
            <v>TO</v>
          </cell>
          <cell r="J58811">
            <v>135</v>
          </cell>
          <cell r="L58811">
            <v>135150.70000000001</v>
          </cell>
        </row>
        <row r="58812">
          <cell r="A58812" t="str">
            <v>QTTot202021W38000098RHTOC</v>
          </cell>
          <cell r="B58812">
            <v>202021</v>
          </cell>
          <cell r="C58812" t="str">
            <v>QT</v>
          </cell>
          <cell r="D58812" t="str">
            <v>Tot</v>
          </cell>
          <cell r="E58812" t="str">
            <v>W38000098</v>
          </cell>
          <cell r="F58812" t="str">
            <v>RH</v>
          </cell>
          <cell r="G58812" t="str">
            <v>TO</v>
          </cell>
          <cell r="H58812" t="str">
            <v>C</v>
          </cell>
          <cell r="I58812" t="str">
            <v>TO</v>
          </cell>
          <cell r="J58812">
            <v>10</v>
          </cell>
          <cell r="L58812">
            <v>10</v>
          </cell>
        </row>
        <row r="58813">
          <cell r="A58813" t="str">
            <v>QTTot202021W38000098RHTOD</v>
          </cell>
          <cell r="B58813">
            <v>202021</v>
          </cell>
          <cell r="C58813" t="str">
            <v>QT</v>
          </cell>
          <cell r="D58813" t="str">
            <v>Tot</v>
          </cell>
          <cell r="E58813" t="str">
            <v>W38000098</v>
          </cell>
          <cell r="F58813" t="str">
            <v>RH</v>
          </cell>
          <cell r="G58813" t="str">
            <v>TO</v>
          </cell>
          <cell r="H58813" t="str">
            <v>D</v>
          </cell>
          <cell r="I58813" t="str">
            <v>TO</v>
          </cell>
          <cell r="K58813" t="str">
            <v xml:space="preserve">~         </v>
          </cell>
          <cell r="L58813">
            <v>49225.21</v>
          </cell>
        </row>
        <row r="58814">
          <cell r="A58814" t="str">
            <v>QTTot202021W38000098RHTOV</v>
          </cell>
          <cell r="B58814">
            <v>202021</v>
          </cell>
          <cell r="C58814" t="str">
            <v>QT</v>
          </cell>
          <cell r="D58814" t="str">
            <v>Tot</v>
          </cell>
          <cell r="E58814" t="str">
            <v>W38000098</v>
          </cell>
          <cell r="F58814" t="str">
            <v>RH</v>
          </cell>
          <cell r="G58814" t="str">
            <v>TO</v>
          </cell>
          <cell r="H58814" t="str">
            <v>V</v>
          </cell>
          <cell r="I58814" t="str">
            <v>TO</v>
          </cell>
          <cell r="J58814">
            <v>1</v>
          </cell>
          <cell r="L58814">
            <v>1351507</v>
          </cell>
        </row>
        <row r="58815">
          <cell r="A58815" t="str">
            <v>QTTot202021W38000098RSCOAD</v>
          </cell>
          <cell r="B58815">
            <v>202021</v>
          </cell>
          <cell r="C58815" t="str">
            <v>QT</v>
          </cell>
          <cell r="D58815" t="str">
            <v>Tot</v>
          </cell>
          <cell r="E58815" t="str">
            <v>W38000098</v>
          </cell>
          <cell r="F58815" t="str">
            <v>RS</v>
          </cell>
          <cell r="G58815" t="str">
            <v>CO</v>
          </cell>
          <cell r="H58815" t="str">
            <v>AD</v>
          </cell>
          <cell r="I58815" t="str">
            <v>TO</v>
          </cell>
          <cell r="K58815" t="str">
            <v xml:space="preserve">*         </v>
          </cell>
          <cell r="L58815">
            <v>29.571428000000001</v>
          </cell>
        </row>
        <row r="58816">
          <cell r="A58816" t="str">
            <v>QTTot202021W38000098RSCOAV</v>
          </cell>
          <cell r="B58816">
            <v>202021</v>
          </cell>
          <cell r="C58816" t="str">
            <v>QT</v>
          </cell>
          <cell r="D58816" t="str">
            <v>Tot</v>
          </cell>
          <cell r="E58816" t="str">
            <v>W38000098</v>
          </cell>
          <cell r="F58816" t="str">
            <v>RS</v>
          </cell>
          <cell r="G58816" t="str">
            <v>CO</v>
          </cell>
          <cell r="H58816" t="str">
            <v>AV</v>
          </cell>
          <cell r="I58816" t="str">
            <v>TO</v>
          </cell>
          <cell r="J58816">
            <v>137</v>
          </cell>
          <cell r="L58816">
            <v>136539.95238</v>
          </cell>
        </row>
        <row r="58817">
          <cell r="A58817" t="str">
            <v>QTTot202021W38000098RSCOC</v>
          </cell>
          <cell r="B58817">
            <v>202021</v>
          </cell>
          <cell r="C58817" t="str">
            <v>QT</v>
          </cell>
          <cell r="D58817" t="str">
            <v>Tot</v>
          </cell>
          <cell r="E58817" t="str">
            <v>W38000098</v>
          </cell>
          <cell r="F58817" t="str">
            <v>RS</v>
          </cell>
          <cell r="G58817" t="str">
            <v>CO</v>
          </cell>
          <cell r="H58817" t="str">
            <v>C</v>
          </cell>
          <cell r="I58817" t="str">
            <v>TO</v>
          </cell>
          <cell r="J58817">
            <v>40</v>
          </cell>
          <cell r="L58817">
            <v>42</v>
          </cell>
        </row>
        <row r="58818">
          <cell r="A58818" t="str">
            <v>QTTot202021W38000098RSCOD</v>
          </cell>
          <cell r="B58818">
            <v>202021</v>
          </cell>
          <cell r="C58818" t="str">
            <v>QT</v>
          </cell>
          <cell r="D58818" t="str">
            <v>Tot</v>
          </cell>
          <cell r="E58818" t="str">
            <v>W38000098</v>
          </cell>
          <cell r="F58818" t="str">
            <v>RS</v>
          </cell>
          <cell r="G58818" t="str">
            <v>CO</v>
          </cell>
          <cell r="H58818" t="str">
            <v>D</v>
          </cell>
          <cell r="I58818" t="str">
            <v>TO</v>
          </cell>
          <cell r="K58818" t="str">
            <v xml:space="preserve">*         </v>
          </cell>
          <cell r="L58818">
            <v>1242</v>
          </cell>
        </row>
        <row r="58819">
          <cell r="A58819" t="str">
            <v>QTTot202021W38000098RSCOV</v>
          </cell>
          <cell r="B58819">
            <v>202021</v>
          </cell>
          <cell r="C58819" t="str">
            <v>QT</v>
          </cell>
          <cell r="D58819" t="str">
            <v>Tot</v>
          </cell>
          <cell r="E58819" t="str">
            <v>W38000098</v>
          </cell>
          <cell r="F58819" t="str">
            <v>RS</v>
          </cell>
          <cell r="G58819" t="str">
            <v>CO</v>
          </cell>
          <cell r="H58819" t="str">
            <v>V</v>
          </cell>
          <cell r="I58819" t="str">
            <v>TO</v>
          </cell>
          <cell r="J58819">
            <v>6</v>
          </cell>
          <cell r="L58819">
            <v>5734678</v>
          </cell>
        </row>
        <row r="58820">
          <cell r="A58820" t="str">
            <v>QTTot202021W38000098RSTOAD</v>
          </cell>
          <cell r="B58820">
            <v>202021</v>
          </cell>
          <cell r="C58820" t="str">
            <v>QT</v>
          </cell>
          <cell r="D58820" t="str">
            <v>Tot</v>
          </cell>
          <cell r="E58820" t="str">
            <v>W38000098</v>
          </cell>
          <cell r="F58820" t="str">
            <v>RS</v>
          </cell>
          <cell r="G58820" t="str">
            <v>TO</v>
          </cell>
          <cell r="H58820" t="str">
            <v>AD</v>
          </cell>
          <cell r="I58820" t="str">
            <v>TO</v>
          </cell>
          <cell r="K58820" t="str">
            <v xml:space="preserve">*         </v>
          </cell>
          <cell r="L58820">
            <v>29.571428000000001</v>
          </cell>
        </row>
        <row r="58821">
          <cell r="A58821" t="str">
            <v>QTTot202021W38000098RSTOAV</v>
          </cell>
          <cell r="B58821">
            <v>202021</v>
          </cell>
          <cell r="C58821" t="str">
            <v>QT</v>
          </cell>
          <cell r="D58821" t="str">
            <v>Tot</v>
          </cell>
          <cell r="E58821" t="str">
            <v>W38000098</v>
          </cell>
          <cell r="F58821" t="str">
            <v>RS</v>
          </cell>
          <cell r="G58821" t="str">
            <v>TO</v>
          </cell>
          <cell r="H58821" t="str">
            <v>AV</v>
          </cell>
          <cell r="I58821" t="str">
            <v>TO</v>
          </cell>
          <cell r="J58821">
            <v>137</v>
          </cell>
          <cell r="L58821">
            <v>136539.95238</v>
          </cell>
        </row>
        <row r="58822">
          <cell r="A58822" t="str">
            <v>QTTot202021W38000098RSTOC</v>
          </cell>
          <cell r="B58822">
            <v>202021</v>
          </cell>
          <cell r="C58822" t="str">
            <v>QT</v>
          </cell>
          <cell r="D58822" t="str">
            <v>Tot</v>
          </cell>
          <cell r="E58822" t="str">
            <v>W38000098</v>
          </cell>
          <cell r="F58822" t="str">
            <v>RS</v>
          </cell>
          <cell r="G58822" t="str">
            <v>TO</v>
          </cell>
          <cell r="H58822" t="str">
            <v>C</v>
          </cell>
          <cell r="I58822" t="str">
            <v>TO</v>
          </cell>
          <cell r="J58822">
            <v>40</v>
          </cell>
          <cell r="L58822">
            <v>42</v>
          </cell>
        </row>
        <row r="58823">
          <cell r="A58823" t="str">
            <v>QTTot202021W38000098RSTOD</v>
          </cell>
          <cell r="B58823">
            <v>202021</v>
          </cell>
          <cell r="C58823" t="str">
            <v>QT</v>
          </cell>
          <cell r="D58823" t="str">
            <v>Tot</v>
          </cell>
          <cell r="E58823" t="str">
            <v>W38000098</v>
          </cell>
          <cell r="F58823" t="str">
            <v>RS</v>
          </cell>
          <cell r="G58823" t="str">
            <v>TO</v>
          </cell>
          <cell r="H58823" t="str">
            <v>D</v>
          </cell>
          <cell r="I58823" t="str">
            <v>TO</v>
          </cell>
          <cell r="K58823" t="str">
            <v xml:space="preserve">*         </v>
          </cell>
          <cell r="L58823">
            <v>1242</v>
          </cell>
        </row>
        <row r="58824">
          <cell r="A58824" t="str">
            <v>QTTot202021W38000098RSTOV</v>
          </cell>
          <cell r="B58824">
            <v>202021</v>
          </cell>
          <cell r="C58824" t="str">
            <v>QT</v>
          </cell>
          <cell r="D58824" t="str">
            <v>Tot</v>
          </cell>
          <cell r="E58824" t="str">
            <v>W38000098</v>
          </cell>
          <cell r="F58824" t="str">
            <v>RS</v>
          </cell>
          <cell r="G58824" t="str">
            <v>TO</v>
          </cell>
          <cell r="H58824" t="str">
            <v>V</v>
          </cell>
          <cell r="I58824" t="str">
            <v>TO</v>
          </cell>
          <cell r="J58824">
            <v>6</v>
          </cell>
          <cell r="L58824">
            <v>5734678</v>
          </cell>
        </row>
        <row r="58825">
          <cell r="A58825" t="str">
            <v>QTTot202021W38000100HRCOAD</v>
          </cell>
          <cell r="B58825">
            <v>202021</v>
          </cell>
          <cell r="C58825" t="str">
            <v>QT</v>
          </cell>
          <cell r="D58825" t="str">
            <v>Tot</v>
          </cell>
          <cell r="E58825" t="str">
            <v>W38000100</v>
          </cell>
          <cell r="F58825" t="str">
            <v>HR</v>
          </cell>
          <cell r="G58825" t="str">
            <v>CO</v>
          </cell>
          <cell r="H58825" t="str">
            <v>AD</v>
          </cell>
          <cell r="I58825" t="str">
            <v>TO</v>
          </cell>
          <cell r="J58825">
            <v>6070</v>
          </cell>
          <cell r="L58825">
            <v>6072</v>
          </cell>
        </row>
        <row r="58826">
          <cell r="A58826" t="str">
            <v>QTTot202021W38000100HRCOD</v>
          </cell>
          <cell r="B58826">
            <v>202021</v>
          </cell>
          <cell r="C58826" t="str">
            <v>QT</v>
          </cell>
          <cell r="D58826" t="str">
            <v>Tot</v>
          </cell>
          <cell r="E58826" t="str">
            <v>W38000100</v>
          </cell>
          <cell r="F58826" t="str">
            <v>HR</v>
          </cell>
          <cell r="G58826" t="str">
            <v>CO</v>
          </cell>
          <cell r="H58826" t="str">
            <v>D</v>
          </cell>
          <cell r="I58826" t="str">
            <v>TO</v>
          </cell>
          <cell r="K58826" t="str">
            <v xml:space="preserve">~         </v>
          </cell>
          <cell r="L58826">
            <v>30360</v>
          </cell>
        </row>
        <row r="58827">
          <cell r="A58827" t="str">
            <v>QTTot202021W38000100HRTOAD</v>
          </cell>
          <cell r="B58827">
            <v>202021</v>
          </cell>
          <cell r="C58827" t="str">
            <v>QT</v>
          </cell>
          <cell r="D58827" t="str">
            <v>Tot</v>
          </cell>
          <cell r="E58827" t="str">
            <v>W38000100</v>
          </cell>
          <cell r="F58827" t="str">
            <v>HR</v>
          </cell>
          <cell r="G58827" t="str">
            <v>TO</v>
          </cell>
          <cell r="H58827" t="str">
            <v>AD</v>
          </cell>
          <cell r="I58827" t="str">
            <v>TO</v>
          </cell>
          <cell r="J58827">
            <v>6070</v>
          </cell>
          <cell r="L58827">
            <v>6072</v>
          </cell>
        </row>
        <row r="58828">
          <cell r="A58828" t="str">
            <v>QTTot202021W38000100HRTOD</v>
          </cell>
          <cell r="B58828">
            <v>202021</v>
          </cell>
          <cell r="C58828" t="str">
            <v>QT</v>
          </cell>
          <cell r="D58828" t="str">
            <v>Tot</v>
          </cell>
          <cell r="E58828" t="str">
            <v>W38000100</v>
          </cell>
          <cell r="F58828" t="str">
            <v>HR</v>
          </cell>
          <cell r="G58828" t="str">
            <v>TO</v>
          </cell>
          <cell r="H58828" t="str">
            <v>D</v>
          </cell>
          <cell r="I58828" t="str">
            <v>TO</v>
          </cell>
          <cell r="K58828" t="str">
            <v xml:space="preserve">~         </v>
          </cell>
          <cell r="L58828">
            <v>30360</v>
          </cell>
        </row>
        <row r="58829">
          <cell r="A58829" t="str">
            <v>QTTot202021W38000100MRCOAD</v>
          </cell>
          <cell r="B58829">
            <v>202021</v>
          </cell>
          <cell r="C58829" t="str">
            <v>QT</v>
          </cell>
          <cell r="D58829" t="str">
            <v>Tot</v>
          </cell>
          <cell r="E58829" t="str">
            <v>W38000100</v>
          </cell>
          <cell r="F58829" t="str">
            <v>MR</v>
          </cell>
          <cell r="G58829" t="str">
            <v>CO</v>
          </cell>
          <cell r="H58829" t="str">
            <v>AD</v>
          </cell>
          <cell r="I58829" t="str">
            <v>TO</v>
          </cell>
          <cell r="J58829">
            <v>0</v>
          </cell>
          <cell r="L58829">
            <v>0</v>
          </cell>
        </row>
        <row r="58830">
          <cell r="A58830" t="str">
            <v>QTTot202021W38000100MRCOD</v>
          </cell>
          <cell r="B58830">
            <v>202021</v>
          </cell>
          <cell r="C58830" t="str">
            <v>QT</v>
          </cell>
          <cell r="D58830" t="str">
            <v>Tot</v>
          </cell>
          <cell r="E58830" t="str">
            <v>W38000100</v>
          </cell>
          <cell r="F58830" t="str">
            <v>MR</v>
          </cell>
          <cell r="G58830" t="str">
            <v>CO</v>
          </cell>
          <cell r="H58830" t="str">
            <v>D</v>
          </cell>
          <cell r="I58830" t="str">
            <v>TO</v>
          </cell>
          <cell r="J58830">
            <v>0</v>
          </cell>
          <cell r="L58830">
            <v>0</v>
          </cell>
        </row>
        <row r="58831">
          <cell r="A58831" t="str">
            <v>QTTot202021W38000100MRTOAD</v>
          </cell>
          <cell r="B58831">
            <v>202021</v>
          </cell>
          <cell r="C58831" t="str">
            <v>QT</v>
          </cell>
          <cell r="D58831" t="str">
            <v>Tot</v>
          </cell>
          <cell r="E58831" t="str">
            <v>W38000100</v>
          </cell>
          <cell r="F58831" t="str">
            <v>MR</v>
          </cell>
          <cell r="G58831" t="str">
            <v>TO</v>
          </cell>
          <cell r="H58831" t="str">
            <v>AD</v>
          </cell>
          <cell r="I58831" t="str">
            <v>TO</v>
          </cell>
          <cell r="J58831">
            <v>0</v>
          </cell>
          <cell r="L58831">
            <v>0</v>
          </cell>
        </row>
        <row r="58832">
          <cell r="A58832" t="str">
            <v>QTTot202021W38000100MRTOD</v>
          </cell>
          <cell r="B58832">
            <v>202021</v>
          </cell>
          <cell r="C58832" t="str">
            <v>QT</v>
          </cell>
          <cell r="D58832" t="str">
            <v>Tot</v>
          </cell>
          <cell r="E58832" t="str">
            <v>W38000100</v>
          </cell>
          <cell r="F58832" t="str">
            <v>MR</v>
          </cell>
          <cell r="G58832" t="str">
            <v>TO</v>
          </cell>
          <cell r="H58832" t="str">
            <v>D</v>
          </cell>
          <cell r="I58832" t="str">
            <v>TO</v>
          </cell>
          <cell r="J58832">
            <v>0</v>
          </cell>
          <cell r="L58832">
            <v>0</v>
          </cell>
        </row>
        <row r="58833">
          <cell r="A58833" t="str">
            <v>QTTot202021W38000100RECOAD</v>
          </cell>
          <cell r="B58833">
            <v>202021</v>
          </cell>
          <cell r="C58833" t="str">
            <v>QT</v>
          </cell>
          <cell r="D58833" t="str">
            <v>Tot</v>
          </cell>
          <cell r="E58833" t="str">
            <v>W38000100</v>
          </cell>
          <cell r="F58833" t="str">
            <v>RE</v>
          </cell>
          <cell r="G58833" t="str">
            <v>CO</v>
          </cell>
          <cell r="H58833" t="str">
            <v>AD</v>
          </cell>
          <cell r="I58833" t="str">
            <v>TO</v>
          </cell>
          <cell r="J58833">
            <v>4680</v>
          </cell>
          <cell r="L58833">
            <v>4679.3243240000002</v>
          </cell>
        </row>
        <row r="58834">
          <cell r="A58834" t="str">
            <v>QTTot202021W38000100RECOAV</v>
          </cell>
          <cell r="B58834">
            <v>202021</v>
          </cell>
          <cell r="C58834" t="str">
            <v>QT</v>
          </cell>
          <cell r="D58834" t="str">
            <v>Tot</v>
          </cell>
          <cell r="E58834" t="str">
            <v>W38000100</v>
          </cell>
          <cell r="F58834" t="str">
            <v>RE</v>
          </cell>
          <cell r="G58834" t="str">
            <v>CO</v>
          </cell>
          <cell r="H58834" t="str">
            <v>AV</v>
          </cell>
          <cell r="I58834" t="str">
            <v>TO</v>
          </cell>
          <cell r="J58834">
            <v>285</v>
          </cell>
          <cell r="L58834">
            <v>284770.27026999998</v>
          </cell>
        </row>
        <row r="58835">
          <cell r="A58835" t="str">
            <v>QTTot202021W38000100RECOC</v>
          </cell>
          <cell r="B58835">
            <v>202021</v>
          </cell>
          <cell r="C58835" t="str">
            <v>QT</v>
          </cell>
          <cell r="D58835" t="str">
            <v>Tot</v>
          </cell>
          <cell r="E58835" t="str">
            <v>W38000100</v>
          </cell>
          <cell r="F58835" t="str">
            <v>RE</v>
          </cell>
          <cell r="G58835" t="str">
            <v>CO</v>
          </cell>
          <cell r="H58835" t="str">
            <v>C</v>
          </cell>
          <cell r="I58835" t="str">
            <v>TO</v>
          </cell>
          <cell r="J58835">
            <v>40</v>
          </cell>
          <cell r="L58835">
            <v>37</v>
          </cell>
        </row>
        <row r="58836">
          <cell r="A58836" t="str">
            <v>QTTot202021W38000100RECOD</v>
          </cell>
          <cell r="B58836">
            <v>202021</v>
          </cell>
          <cell r="C58836" t="str">
            <v>QT</v>
          </cell>
          <cell r="D58836" t="str">
            <v>Tot</v>
          </cell>
          <cell r="E58836" t="str">
            <v>W38000100</v>
          </cell>
          <cell r="F58836" t="str">
            <v>RE</v>
          </cell>
          <cell r="G58836" t="str">
            <v>CO</v>
          </cell>
          <cell r="H58836" t="str">
            <v>D</v>
          </cell>
          <cell r="I58836" t="str">
            <v>TO</v>
          </cell>
          <cell r="J58836">
            <v>0.2</v>
          </cell>
          <cell r="L58836">
            <v>173135</v>
          </cell>
        </row>
        <row r="58837">
          <cell r="A58837" t="str">
            <v>QTTot202021W38000100RECOV</v>
          </cell>
          <cell r="B58837">
            <v>202021</v>
          </cell>
          <cell r="C58837" t="str">
            <v>QT</v>
          </cell>
          <cell r="D58837" t="str">
            <v>Tot</v>
          </cell>
          <cell r="E58837" t="str">
            <v>W38000100</v>
          </cell>
          <cell r="F58837" t="str">
            <v>RE</v>
          </cell>
          <cell r="G58837" t="str">
            <v>CO</v>
          </cell>
          <cell r="H58837" t="str">
            <v>V</v>
          </cell>
          <cell r="I58837" t="str">
            <v>TO</v>
          </cell>
          <cell r="J58837">
            <v>11</v>
          </cell>
          <cell r="L58837">
            <v>10536500</v>
          </cell>
        </row>
        <row r="58838">
          <cell r="A58838" t="str">
            <v>QTTot202021W38000100RETOAD</v>
          </cell>
          <cell r="B58838">
            <v>202021</v>
          </cell>
          <cell r="C58838" t="str">
            <v>QT</v>
          </cell>
          <cell r="D58838" t="str">
            <v>Tot</v>
          </cell>
          <cell r="E58838" t="str">
            <v>W38000100</v>
          </cell>
          <cell r="F58838" t="str">
            <v>RE</v>
          </cell>
          <cell r="G58838" t="str">
            <v>TO</v>
          </cell>
          <cell r="H58838" t="str">
            <v>AD</v>
          </cell>
          <cell r="I58838" t="str">
            <v>TO</v>
          </cell>
          <cell r="J58838">
            <v>4680</v>
          </cell>
          <cell r="L58838">
            <v>4679.3243240000002</v>
          </cell>
        </row>
        <row r="58839">
          <cell r="A58839" t="str">
            <v>QTTot202021W38000100RETOAV</v>
          </cell>
          <cell r="B58839">
            <v>202021</v>
          </cell>
          <cell r="C58839" t="str">
            <v>QT</v>
          </cell>
          <cell r="D58839" t="str">
            <v>Tot</v>
          </cell>
          <cell r="E58839" t="str">
            <v>W38000100</v>
          </cell>
          <cell r="F58839" t="str">
            <v>RE</v>
          </cell>
          <cell r="G58839" t="str">
            <v>TO</v>
          </cell>
          <cell r="H58839" t="str">
            <v>AV</v>
          </cell>
          <cell r="I58839" t="str">
            <v>TO</v>
          </cell>
          <cell r="J58839">
            <v>285</v>
          </cell>
          <cell r="L58839">
            <v>284770.27026999998</v>
          </cell>
        </row>
        <row r="58840">
          <cell r="A58840" t="str">
            <v>QTTot202021W38000100RETOC</v>
          </cell>
          <cell r="B58840">
            <v>202021</v>
          </cell>
          <cell r="C58840" t="str">
            <v>QT</v>
          </cell>
          <cell r="D58840" t="str">
            <v>Tot</v>
          </cell>
          <cell r="E58840" t="str">
            <v>W38000100</v>
          </cell>
          <cell r="F58840" t="str">
            <v>RE</v>
          </cell>
          <cell r="G58840" t="str">
            <v>TO</v>
          </cell>
          <cell r="H58840" t="str">
            <v>C</v>
          </cell>
          <cell r="I58840" t="str">
            <v>TO</v>
          </cell>
          <cell r="J58840">
            <v>40</v>
          </cell>
          <cell r="L58840">
            <v>37</v>
          </cell>
        </row>
        <row r="58841">
          <cell r="A58841" t="str">
            <v>QTTot202021W38000100RETOD</v>
          </cell>
          <cell r="B58841">
            <v>202021</v>
          </cell>
          <cell r="C58841" t="str">
            <v>QT</v>
          </cell>
          <cell r="D58841" t="str">
            <v>Tot</v>
          </cell>
          <cell r="E58841" t="str">
            <v>W38000100</v>
          </cell>
          <cell r="F58841" t="str">
            <v>RE</v>
          </cell>
          <cell r="G58841" t="str">
            <v>TO</v>
          </cell>
          <cell r="H58841" t="str">
            <v>D</v>
          </cell>
          <cell r="I58841" t="str">
            <v>TO</v>
          </cell>
          <cell r="J58841">
            <v>0.2</v>
          </cell>
          <cell r="L58841">
            <v>173135</v>
          </cell>
        </row>
        <row r="58842">
          <cell r="A58842" t="str">
            <v>QTTot202021W38000100RETOV</v>
          </cell>
          <cell r="B58842">
            <v>202021</v>
          </cell>
          <cell r="C58842" t="str">
            <v>QT</v>
          </cell>
          <cell r="D58842" t="str">
            <v>Tot</v>
          </cell>
          <cell r="E58842" t="str">
            <v>W38000100</v>
          </cell>
          <cell r="F58842" t="str">
            <v>RE</v>
          </cell>
          <cell r="G58842" t="str">
            <v>TO</v>
          </cell>
          <cell r="H58842" t="str">
            <v>V</v>
          </cell>
          <cell r="I58842" t="str">
            <v>TO</v>
          </cell>
          <cell r="J58842">
            <v>11</v>
          </cell>
          <cell r="L58842">
            <v>10536500</v>
          </cell>
        </row>
        <row r="58843">
          <cell r="A58843" t="str">
            <v>QTTot202021W38000100RHCOAD</v>
          </cell>
          <cell r="B58843">
            <v>202021</v>
          </cell>
          <cell r="C58843" t="str">
            <v>QT</v>
          </cell>
          <cell r="D58843" t="str">
            <v>Tot</v>
          </cell>
          <cell r="E58843" t="str">
            <v>W38000100</v>
          </cell>
          <cell r="F58843" t="str">
            <v>RH</v>
          </cell>
          <cell r="G58843" t="str">
            <v>CO</v>
          </cell>
          <cell r="H58843" t="str">
            <v>AD</v>
          </cell>
          <cell r="I58843" t="str">
            <v>TO</v>
          </cell>
          <cell r="J58843">
            <v>6070</v>
          </cell>
          <cell r="L58843">
            <v>6072</v>
          </cell>
        </row>
        <row r="58844">
          <cell r="A58844" t="str">
            <v>QTTot202021W38000100RHCOAV</v>
          </cell>
          <cell r="B58844">
            <v>202021</v>
          </cell>
          <cell r="C58844" t="str">
            <v>QT</v>
          </cell>
          <cell r="D58844" t="str">
            <v>Tot</v>
          </cell>
          <cell r="E58844" t="str">
            <v>W38000100</v>
          </cell>
          <cell r="F58844" t="str">
            <v>RH</v>
          </cell>
          <cell r="G58844" t="str">
            <v>CO</v>
          </cell>
          <cell r="H58844" t="str">
            <v>AV</v>
          </cell>
          <cell r="I58844" t="str">
            <v>TO</v>
          </cell>
          <cell r="J58844">
            <v>172</v>
          </cell>
          <cell r="L58844">
            <v>171500</v>
          </cell>
        </row>
        <row r="58845">
          <cell r="A58845" t="str">
            <v>QTTot202021W38000100RHCOC</v>
          </cell>
          <cell r="B58845">
            <v>202021</v>
          </cell>
          <cell r="C58845" t="str">
            <v>QT</v>
          </cell>
          <cell r="D58845" t="str">
            <v>Tot</v>
          </cell>
          <cell r="E58845" t="str">
            <v>W38000100</v>
          </cell>
          <cell r="F58845" t="str">
            <v>RH</v>
          </cell>
          <cell r="G58845" t="str">
            <v>CO</v>
          </cell>
          <cell r="H58845" t="str">
            <v>C</v>
          </cell>
          <cell r="I58845" t="str">
            <v>TO</v>
          </cell>
          <cell r="J58845">
            <v>10</v>
          </cell>
          <cell r="L58845">
            <v>5</v>
          </cell>
        </row>
        <row r="58846">
          <cell r="A58846" t="str">
            <v>QTTot202021W38000100RHCOD</v>
          </cell>
          <cell r="B58846">
            <v>202021</v>
          </cell>
          <cell r="C58846" t="str">
            <v>QT</v>
          </cell>
          <cell r="D58846" t="str">
            <v>Tot</v>
          </cell>
          <cell r="E58846" t="str">
            <v>W38000100</v>
          </cell>
          <cell r="F58846" t="str">
            <v>RH</v>
          </cell>
          <cell r="G58846" t="str">
            <v>CO</v>
          </cell>
          <cell r="H58846" t="str">
            <v>D</v>
          </cell>
          <cell r="I58846" t="str">
            <v>TO</v>
          </cell>
          <cell r="K58846" t="str">
            <v xml:space="preserve">~         </v>
          </cell>
          <cell r="L58846">
            <v>30360</v>
          </cell>
        </row>
        <row r="58847">
          <cell r="A58847" t="str">
            <v>QTTot202021W38000100RHCOV</v>
          </cell>
          <cell r="B58847">
            <v>202021</v>
          </cell>
          <cell r="C58847" t="str">
            <v>QT</v>
          </cell>
          <cell r="D58847" t="str">
            <v>Tot</v>
          </cell>
          <cell r="E58847" t="str">
            <v>W38000100</v>
          </cell>
          <cell r="F58847" t="str">
            <v>RH</v>
          </cell>
          <cell r="G58847" t="str">
            <v>CO</v>
          </cell>
          <cell r="H58847" t="str">
            <v>V</v>
          </cell>
          <cell r="I58847" t="str">
            <v>TO</v>
          </cell>
          <cell r="J58847">
            <v>1</v>
          </cell>
          <cell r="L58847">
            <v>857500</v>
          </cell>
        </row>
        <row r="58848">
          <cell r="A58848" t="str">
            <v>QTTot202021W38000100RHTOAD</v>
          </cell>
          <cell r="B58848">
            <v>202021</v>
          </cell>
          <cell r="C58848" t="str">
            <v>QT</v>
          </cell>
          <cell r="D58848" t="str">
            <v>Tot</v>
          </cell>
          <cell r="E58848" t="str">
            <v>W38000100</v>
          </cell>
          <cell r="F58848" t="str">
            <v>RH</v>
          </cell>
          <cell r="G58848" t="str">
            <v>TO</v>
          </cell>
          <cell r="H58848" t="str">
            <v>AD</v>
          </cell>
          <cell r="I58848" t="str">
            <v>TO</v>
          </cell>
          <cell r="J58848">
            <v>6070</v>
          </cell>
          <cell r="L58848">
            <v>6072</v>
          </cell>
        </row>
        <row r="58849">
          <cell r="A58849" t="str">
            <v>QTTot202021W38000100RHTOAV</v>
          </cell>
          <cell r="B58849">
            <v>202021</v>
          </cell>
          <cell r="C58849" t="str">
            <v>QT</v>
          </cell>
          <cell r="D58849" t="str">
            <v>Tot</v>
          </cell>
          <cell r="E58849" t="str">
            <v>W38000100</v>
          </cell>
          <cell r="F58849" t="str">
            <v>RH</v>
          </cell>
          <cell r="G58849" t="str">
            <v>TO</v>
          </cell>
          <cell r="H58849" t="str">
            <v>AV</v>
          </cell>
          <cell r="I58849" t="str">
            <v>TO</v>
          </cell>
          <cell r="J58849">
            <v>172</v>
          </cell>
          <cell r="L58849">
            <v>171500</v>
          </cell>
        </row>
        <row r="58850">
          <cell r="A58850" t="str">
            <v>QTTot202021W38000100RHTOC</v>
          </cell>
          <cell r="B58850">
            <v>202021</v>
          </cell>
          <cell r="C58850" t="str">
            <v>QT</v>
          </cell>
          <cell r="D58850" t="str">
            <v>Tot</v>
          </cell>
          <cell r="E58850" t="str">
            <v>W38000100</v>
          </cell>
          <cell r="F58850" t="str">
            <v>RH</v>
          </cell>
          <cell r="G58850" t="str">
            <v>TO</v>
          </cell>
          <cell r="H58850" t="str">
            <v>C</v>
          </cell>
          <cell r="I58850" t="str">
            <v>TO</v>
          </cell>
          <cell r="J58850">
            <v>10</v>
          </cell>
          <cell r="L58850">
            <v>5</v>
          </cell>
        </row>
        <row r="58851">
          <cell r="A58851" t="str">
            <v>QTTot202021W38000100RHTOD</v>
          </cell>
          <cell r="B58851">
            <v>202021</v>
          </cell>
          <cell r="C58851" t="str">
            <v>QT</v>
          </cell>
          <cell r="D58851" t="str">
            <v>Tot</v>
          </cell>
          <cell r="E58851" t="str">
            <v>W38000100</v>
          </cell>
          <cell r="F58851" t="str">
            <v>RH</v>
          </cell>
          <cell r="G58851" t="str">
            <v>TO</v>
          </cell>
          <cell r="H58851" t="str">
            <v>D</v>
          </cell>
          <cell r="I58851" t="str">
            <v>TO</v>
          </cell>
          <cell r="K58851" t="str">
            <v xml:space="preserve">~         </v>
          </cell>
          <cell r="L58851">
            <v>30360</v>
          </cell>
        </row>
        <row r="58852">
          <cell r="A58852" t="str">
            <v>QTTot202021W38000100RHTOV</v>
          </cell>
          <cell r="B58852">
            <v>202021</v>
          </cell>
          <cell r="C58852" t="str">
            <v>QT</v>
          </cell>
          <cell r="D58852" t="str">
            <v>Tot</v>
          </cell>
          <cell r="E58852" t="str">
            <v>W38000100</v>
          </cell>
          <cell r="F58852" t="str">
            <v>RH</v>
          </cell>
          <cell r="G58852" t="str">
            <v>TO</v>
          </cell>
          <cell r="H58852" t="str">
            <v>V</v>
          </cell>
          <cell r="I58852" t="str">
            <v>TO</v>
          </cell>
          <cell r="J58852">
            <v>1</v>
          </cell>
          <cell r="L58852">
            <v>857500</v>
          </cell>
        </row>
        <row r="58853">
          <cell r="A58853" t="str">
            <v>QTTot202021W38000100RSCOAD</v>
          </cell>
          <cell r="B58853">
            <v>202021</v>
          </cell>
          <cell r="C58853" t="str">
            <v>QT</v>
          </cell>
          <cell r="D58853" t="str">
            <v>Tot</v>
          </cell>
          <cell r="E58853" t="str">
            <v>W38000100</v>
          </cell>
          <cell r="F58853" t="str">
            <v>RS</v>
          </cell>
          <cell r="G58853" t="str">
            <v>CO</v>
          </cell>
          <cell r="H58853" t="str">
            <v>AD</v>
          </cell>
          <cell r="I58853" t="str">
            <v>TO</v>
          </cell>
          <cell r="J58853">
            <v>4460</v>
          </cell>
          <cell r="L58853">
            <v>4461.71875</v>
          </cell>
        </row>
        <row r="58854">
          <cell r="A58854" t="str">
            <v>QTTot202021W38000100RSCOAV</v>
          </cell>
          <cell r="B58854">
            <v>202021</v>
          </cell>
          <cell r="C58854" t="str">
            <v>QT</v>
          </cell>
          <cell r="D58854" t="str">
            <v>Tot</v>
          </cell>
          <cell r="E58854" t="str">
            <v>W38000100</v>
          </cell>
          <cell r="F58854" t="str">
            <v>RS</v>
          </cell>
          <cell r="G58854" t="str">
            <v>CO</v>
          </cell>
          <cell r="H58854" t="str">
            <v>AV</v>
          </cell>
          <cell r="I58854" t="str">
            <v>TO</v>
          </cell>
          <cell r="J58854">
            <v>302</v>
          </cell>
          <cell r="L58854">
            <v>302468.75</v>
          </cell>
        </row>
        <row r="58855">
          <cell r="A58855" t="str">
            <v>QTTot202021W38000100RSCOC</v>
          </cell>
          <cell r="B58855">
            <v>202021</v>
          </cell>
          <cell r="C58855" t="str">
            <v>QT</v>
          </cell>
          <cell r="D58855" t="str">
            <v>Tot</v>
          </cell>
          <cell r="E58855" t="str">
            <v>W38000100</v>
          </cell>
          <cell r="F58855" t="str">
            <v>RS</v>
          </cell>
          <cell r="G58855" t="str">
            <v>CO</v>
          </cell>
          <cell r="H58855" t="str">
            <v>C</v>
          </cell>
          <cell r="I58855" t="str">
            <v>TO</v>
          </cell>
          <cell r="J58855">
            <v>30</v>
          </cell>
          <cell r="L58855">
            <v>32</v>
          </cell>
        </row>
        <row r="58856">
          <cell r="A58856" t="str">
            <v>QTTot202021W38000100RSCOD</v>
          </cell>
          <cell r="B58856">
            <v>202021</v>
          </cell>
          <cell r="C58856" t="str">
            <v>QT</v>
          </cell>
          <cell r="D58856" t="str">
            <v>Tot</v>
          </cell>
          <cell r="E58856" t="str">
            <v>W38000100</v>
          </cell>
          <cell r="F58856" t="str">
            <v>RS</v>
          </cell>
          <cell r="G58856" t="str">
            <v>CO</v>
          </cell>
          <cell r="H58856" t="str">
            <v>D</v>
          </cell>
          <cell r="I58856" t="str">
            <v>TO</v>
          </cell>
          <cell r="J58856">
            <v>0.1</v>
          </cell>
          <cell r="L58856">
            <v>142775</v>
          </cell>
        </row>
        <row r="58857">
          <cell r="A58857" t="str">
            <v>QTTot202021W38000100RSCOV</v>
          </cell>
          <cell r="B58857">
            <v>202021</v>
          </cell>
          <cell r="C58857" t="str">
            <v>QT</v>
          </cell>
          <cell r="D58857" t="str">
            <v>Tot</v>
          </cell>
          <cell r="E58857" t="str">
            <v>W38000100</v>
          </cell>
          <cell r="F58857" t="str">
            <v>RS</v>
          </cell>
          <cell r="G58857" t="str">
            <v>CO</v>
          </cell>
          <cell r="H58857" t="str">
            <v>V</v>
          </cell>
          <cell r="I58857" t="str">
            <v>TO</v>
          </cell>
          <cell r="J58857">
            <v>10</v>
          </cell>
          <cell r="L58857">
            <v>9679000</v>
          </cell>
        </row>
        <row r="58858">
          <cell r="A58858" t="str">
            <v>QTTot202021W38000100RSTOAD</v>
          </cell>
          <cell r="B58858">
            <v>202021</v>
          </cell>
          <cell r="C58858" t="str">
            <v>QT</v>
          </cell>
          <cell r="D58858" t="str">
            <v>Tot</v>
          </cell>
          <cell r="E58858" t="str">
            <v>W38000100</v>
          </cell>
          <cell r="F58858" t="str">
            <v>RS</v>
          </cell>
          <cell r="G58858" t="str">
            <v>TO</v>
          </cell>
          <cell r="H58858" t="str">
            <v>AD</v>
          </cell>
          <cell r="I58858" t="str">
            <v>TO</v>
          </cell>
          <cell r="J58858">
            <v>4460</v>
          </cell>
          <cell r="L58858">
            <v>4461.71875</v>
          </cell>
        </row>
        <row r="58859">
          <cell r="A58859" t="str">
            <v>QTTot202021W38000100RSTOAV</v>
          </cell>
          <cell r="B58859">
            <v>202021</v>
          </cell>
          <cell r="C58859" t="str">
            <v>QT</v>
          </cell>
          <cell r="D58859" t="str">
            <v>Tot</v>
          </cell>
          <cell r="E58859" t="str">
            <v>W38000100</v>
          </cell>
          <cell r="F58859" t="str">
            <v>RS</v>
          </cell>
          <cell r="G58859" t="str">
            <v>TO</v>
          </cell>
          <cell r="H58859" t="str">
            <v>AV</v>
          </cell>
          <cell r="I58859" t="str">
            <v>TO</v>
          </cell>
          <cell r="J58859">
            <v>302</v>
          </cell>
          <cell r="L58859">
            <v>302468.75</v>
          </cell>
        </row>
        <row r="58860">
          <cell r="A58860" t="str">
            <v>QTTot202021W38000100RSTOC</v>
          </cell>
          <cell r="B58860">
            <v>202021</v>
          </cell>
          <cell r="C58860" t="str">
            <v>QT</v>
          </cell>
          <cell r="D58860" t="str">
            <v>Tot</v>
          </cell>
          <cell r="E58860" t="str">
            <v>W38000100</v>
          </cell>
          <cell r="F58860" t="str">
            <v>RS</v>
          </cell>
          <cell r="G58860" t="str">
            <v>TO</v>
          </cell>
          <cell r="H58860" t="str">
            <v>C</v>
          </cell>
          <cell r="I58860" t="str">
            <v>TO</v>
          </cell>
          <cell r="J58860">
            <v>30</v>
          </cell>
          <cell r="L58860">
            <v>32</v>
          </cell>
        </row>
        <row r="58861">
          <cell r="A58861" t="str">
            <v>QTTot202021W38000100RSTOD</v>
          </cell>
          <cell r="B58861">
            <v>202021</v>
          </cell>
          <cell r="C58861" t="str">
            <v>QT</v>
          </cell>
          <cell r="D58861" t="str">
            <v>Tot</v>
          </cell>
          <cell r="E58861" t="str">
            <v>W38000100</v>
          </cell>
          <cell r="F58861" t="str">
            <v>RS</v>
          </cell>
          <cell r="G58861" t="str">
            <v>TO</v>
          </cell>
          <cell r="H58861" t="str">
            <v>D</v>
          </cell>
          <cell r="I58861" t="str">
            <v>TO</v>
          </cell>
          <cell r="J58861">
            <v>0.1</v>
          </cell>
          <cell r="L58861">
            <v>142775</v>
          </cell>
        </row>
        <row r="58862">
          <cell r="A58862" t="str">
            <v>QTTot202021W38000100RSTOV</v>
          </cell>
          <cell r="B58862">
            <v>202021</v>
          </cell>
          <cell r="C58862" t="str">
            <v>QT</v>
          </cell>
          <cell r="D58862" t="str">
            <v>Tot</v>
          </cell>
          <cell r="E58862" t="str">
            <v>W38000100</v>
          </cell>
          <cell r="F58862" t="str">
            <v>RS</v>
          </cell>
          <cell r="G58862" t="str">
            <v>TO</v>
          </cell>
          <cell r="H58862" t="str">
            <v>V</v>
          </cell>
          <cell r="I58862" t="str">
            <v>TO</v>
          </cell>
          <cell r="J58862">
            <v>10</v>
          </cell>
          <cell r="L58862">
            <v>9679000</v>
          </cell>
        </row>
        <row r="58863">
          <cell r="A58863" t="str">
            <v>QTTot202021W38000105HRCOAD</v>
          </cell>
          <cell r="B58863">
            <v>202021</v>
          </cell>
          <cell r="C58863" t="str">
            <v>QT</v>
          </cell>
          <cell r="D58863" t="str">
            <v>Tot</v>
          </cell>
          <cell r="E58863" t="str">
            <v>W38000105</v>
          </cell>
          <cell r="F58863" t="str">
            <v>HR</v>
          </cell>
          <cell r="G58863" t="str">
            <v>CO</v>
          </cell>
          <cell r="H58863" t="str">
            <v>AD</v>
          </cell>
          <cell r="I58863" t="str">
            <v>TO</v>
          </cell>
          <cell r="J58863">
            <v>4030</v>
          </cell>
          <cell r="L58863">
            <v>4028.821794</v>
          </cell>
        </row>
        <row r="58864">
          <cell r="A58864" t="str">
            <v>QTTot202021W38000105HRCOD</v>
          </cell>
          <cell r="B58864">
            <v>202021</v>
          </cell>
          <cell r="C58864" t="str">
            <v>QT</v>
          </cell>
          <cell r="D58864" t="str">
            <v>Tot</v>
          </cell>
          <cell r="E58864" t="str">
            <v>W38000105</v>
          </cell>
          <cell r="F58864" t="str">
            <v>HR</v>
          </cell>
          <cell r="G58864" t="str">
            <v>CO</v>
          </cell>
          <cell r="H58864" t="str">
            <v>D</v>
          </cell>
          <cell r="I58864" t="str">
            <v>TO</v>
          </cell>
          <cell r="J58864">
            <v>0.1</v>
          </cell>
          <cell r="L58864">
            <v>121039.82</v>
          </cell>
        </row>
        <row r="58865">
          <cell r="A58865" t="str">
            <v>QTTot202021W38000105HRLAAD</v>
          </cell>
          <cell r="B58865">
            <v>202021</v>
          </cell>
          <cell r="C58865" t="str">
            <v>QT</v>
          </cell>
          <cell r="D58865" t="str">
            <v>Tot</v>
          </cell>
          <cell r="E58865" t="str">
            <v>W38000105</v>
          </cell>
          <cell r="F58865" t="str">
            <v>HR</v>
          </cell>
          <cell r="G58865" t="str">
            <v>LA</v>
          </cell>
          <cell r="H58865" t="str">
            <v>AD</v>
          </cell>
          <cell r="I58865" t="str">
            <v>TO</v>
          </cell>
          <cell r="K58865" t="str">
            <v xml:space="preserve">*         </v>
          </cell>
          <cell r="L58865">
            <v>2703.75</v>
          </cell>
        </row>
        <row r="58866">
          <cell r="A58866" t="str">
            <v>QTTot202021W38000105HRLAD</v>
          </cell>
          <cell r="B58866">
            <v>202021</v>
          </cell>
          <cell r="C58866" t="str">
            <v>QT</v>
          </cell>
          <cell r="D58866" t="str">
            <v>Tot</v>
          </cell>
          <cell r="E58866" t="str">
            <v>W38000105</v>
          </cell>
          <cell r="F58866" t="str">
            <v>HR</v>
          </cell>
          <cell r="G58866" t="str">
            <v>LA</v>
          </cell>
          <cell r="H58866" t="str">
            <v>D</v>
          </cell>
          <cell r="I58866" t="str">
            <v>TO</v>
          </cell>
          <cell r="K58866" t="str">
            <v xml:space="preserve">*         </v>
          </cell>
          <cell r="L58866">
            <v>5407.5</v>
          </cell>
        </row>
        <row r="58867">
          <cell r="A58867" t="str">
            <v>QTTot202021W38000105HRTOAD</v>
          </cell>
          <cell r="B58867">
            <v>202021</v>
          </cell>
          <cell r="C58867" t="str">
            <v>QT</v>
          </cell>
          <cell r="D58867" t="str">
            <v>Tot</v>
          </cell>
          <cell r="E58867" t="str">
            <v>W38000105</v>
          </cell>
          <cell r="F58867" t="str">
            <v>HR</v>
          </cell>
          <cell r="G58867" t="str">
            <v>TO</v>
          </cell>
          <cell r="H58867" t="str">
            <v>AD</v>
          </cell>
          <cell r="I58867" t="str">
            <v>TO</v>
          </cell>
          <cell r="J58867">
            <v>3950</v>
          </cell>
          <cell r="L58867">
            <v>3946.1171770000001</v>
          </cell>
        </row>
        <row r="58868">
          <cell r="A58868" t="str">
            <v>QTTot202021W38000105HRTOD</v>
          </cell>
          <cell r="B58868">
            <v>202021</v>
          </cell>
          <cell r="C58868" t="str">
            <v>QT</v>
          </cell>
          <cell r="D58868" t="str">
            <v>Tot</v>
          </cell>
          <cell r="E58868" t="str">
            <v>W38000105</v>
          </cell>
          <cell r="F58868" t="str">
            <v>HR</v>
          </cell>
          <cell r="G58868" t="str">
            <v>TO</v>
          </cell>
          <cell r="H58868" t="str">
            <v>D</v>
          </cell>
          <cell r="I58868" t="str">
            <v>TO</v>
          </cell>
          <cell r="J58868">
            <v>0.1</v>
          </cell>
          <cell r="L58868">
            <v>126447.32</v>
          </cell>
        </row>
        <row r="58869">
          <cell r="A58869" t="str">
            <v>QTTot202021W38000105MRCOAD</v>
          </cell>
          <cell r="B58869">
            <v>202021</v>
          </cell>
          <cell r="C58869" t="str">
            <v>QT</v>
          </cell>
          <cell r="D58869" t="str">
            <v>Tot</v>
          </cell>
          <cell r="E58869" t="str">
            <v>W38000105</v>
          </cell>
          <cell r="F58869" t="str">
            <v>MR</v>
          </cell>
          <cell r="G58869" t="str">
            <v>CO</v>
          </cell>
          <cell r="H58869" t="str">
            <v>AD</v>
          </cell>
          <cell r="I58869" t="str">
            <v>TO</v>
          </cell>
          <cell r="J58869">
            <v>320</v>
          </cell>
          <cell r="L58869">
            <v>324.52966700000002</v>
          </cell>
        </row>
        <row r="58870">
          <cell r="A58870" t="str">
            <v>QTTot202021W38000105MRCOD</v>
          </cell>
          <cell r="B58870">
            <v>202021</v>
          </cell>
          <cell r="C58870" t="str">
            <v>QT</v>
          </cell>
          <cell r="D58870" t="str">
            <v>Tot</v>
          </cell>
          <cell r="E58870" t="str">
            <v>W38000105</v>
          </cell>
          <cell r="F58870" t="str">
            <v>MR</v>
          </cell>
          <cell r="G58870" t="str">
            <v>CO</v>
          </cell>
          <cell r="H58870" t="str">
            <v>D</v>
          </cell>
          <cell r="I58870" t="str">
            <v>TO</v>
          </cell>
          <cell r="K58870" t="str">
            <v xml:space="preserve">~         </v>
          </cell>
          <cell r="L58870">
            <v>9750</v>
          </cell>
        </row>
        <row r="58871">
          <cell r="A58871" t="str">
            <v>QTTot202021W38000105MRLAAD</v>
          </cell>
          <cell r="B58871">
            <v>202021</v>
          </cell>
          <cell r="C58871" t="str">
            <v>QT</v>
          </cell>
          <cell r="D58871" t="str">
            <v>Tot</v>
          </cell>
          <cell r="E58871" t="str">
            <v>W38000105</v>
          </cell>
          <cell r="F58871" t="str">
            <v>MR</v>
          </cell>
          <cell r="G58871" t="str">
            <v>LA</v>
          </cell>
          <cell r="H58871" t="str">
            <v>AD</v>
          </cell>
          <cell r="I58871" t="str">
            <v>TO</v>
          </cell>
          <cell r="K58871" t="str">
            <v xml:space="preserve">*         </v>
          </cell>
          <cell r="L58871">
            <v>0</v>
          </cell>
        </row>
        <row r="58872">
          <cell r="A58872" t="str">
            <v>QTTot202021W38000105MRLAD</v>
          </cell>
          <cell r="B58872">
            <v>202021</v>
          </cell>
          <cell r="C58872" t="str">
            <v>QT</v>
          </cell>
          <cell r="D58872" t="str">
            <v>Tot</v>
          </cell>
          <cell r="E58872" t="str">
            <v>W38000105</v>
          </cell>
          <cell r="F58872" t="str">
            <v>MR</v>
          </cell>
          <cell r="G58872" t="str">
            <v>LA</v>
          </cell>
          <cell r="H58872" t="str">
            <v>D</v>
          </cell>
          <cell r="I58872" t="str">
            <v>TO</v>
          </cell>
          <cell r="K58872" t="str">
            <v xml:space="preserve">*         </v>
          </cell>
          <cell r="L58872">
            <v>0</v>
          </cell>
        </row>
        <row r="58873">
          <cell r="A58873" t="str">
            <v>QTTot202021W38000105MRTOAD</v>
          </cell>
          <cell r="B58873">
            <v>202021</v>
          </cell>
          <cell r="C58873" t="str">
            <v>QT</v>
          </cell>
          <cell r="D58873" t="str">
            <v>Tot</v>
          </cell>
          <cell r="E58873" t="str">
            <v>W38000105</v>
          </cell>
          <cell r="F58873" t="str">
            <v>MR</v>
          </cell>
          <cell r="G58873" t="str">
            <v>TO</v>
          </cell>
          <cell r="H58873" t="str">
            <v>AD</v>
          </cell>
          <cell r="I58873" t="str">
            <v>TO</v>
          </cell>
          <cell r="J58873">
            <v>300</v>
          </cell>
          <cell r="L58873">
            <v>304.27408400000002</v>
          </cell>
        </row>
        <row r="58874">
          <cell r="A58874" t="str">
            <v>QTTot202021W38000105MRTOD</v>
          </cell>
          <cell r="B58874">
            <v>202021</v>
          </cell>
          <cell r="C58874" t="str">
            <v>QT</v>
          </cell>
          <cell r="D58874" t="str">
            <v>Tot</v>
          </cell>
          <cell r="E58874" t="str">
            <v>W38000105</v>
          </cell>
          <cell r="F58874" t="str">
            <v>MR</v>
          </cell>
          <cell r="G58874" t="str">
            <v>TO</v>
          </cell>
          <cell r="H58874" t="str">
            <v>D</v>
          </cell>
          <cell r="I58874" t="str">
            <v>TO</v>
          </cell>
          <cell r="K58874" t="str">
            <v xml:space="preserve">~         </v>
          </cell>
          <cell r="L58874">
            <v>9750</v>
          </cell>
        </row>
        <row r="58875">
          <cell r="A58875" t="str">
            <v>QTTot202021W38000105RECOAD</v>
          </cell>
          <cell r="B58875">
            <v>202021</v>
          </cell>
          <cell r="C58875" t="str">
            <v>QT</v>
          </cell>
          <cell r="D58875" t="str">
            <v>Tot</v>
          </cell>
          <cell r="E58875" t="str">
            <v>W38000105</v>
          </cell>
          <cell r="F58875" t="str">
            <v>RE</v>
          </cell>
          <cell r="G58875" t="str">
            <v>CO</v>
          </cell>
          <cell r="H58875" t="str">
            <v>AD</v>
          </cell>
          <cell r="I58875" t="str">
            <v>TO</v>
          </cell>
          <cell r="J58875">
            <v>1180</v>
          </cell>
          <cell r="L58875">
            <v>1179.2062100000001</v>
          </cell>
        </row>
        <row r="58876">
          <cell r="A58876" t="str">
            <v>QTTot202021W38000105RECOAV</v>
          </cell>
          <cell r="B58876">
            <v>202021</v>
          </cell>
          <cell r="C58876" t="str">
            <v>QT</v>
          </cell>
          <cell r="D58876" t="str">
            <v>Tot</v>
          </cell>
          <cell r="E58876" t="str">
            <v>W38000105</v>
          </cell>
          <cell r="F58876" t="str">
            <v>RE</v>
          </cell>
          <cell r="G58876" t="str">
            <v>CO</v>
          </cell>
          <cell r="H58876" t="str">
            <v>AV</v>
          </cell>
          <cell r="I58876" t="str">
            <v>TO</v>
          </cell>
          <cell r="J58876">
            <v>138</v>
          </cell>
          <cell r="L58876">
            <v>137768.64119299999</v>
          </cell>
        </row>
        <row r="58877">
          <cell r="A58877" t="str">
            <v>QTTot202021W38000105RECOC</v>
          </cell>
          <cell r="B58877">
            <v>202021</v>
          </cell>
          <cell r="C58877" t="str">
            <v>QT</v>
          </cell>
          <cell r="D58877" t="str">
            <v>Tot</v>
          </cell>
          <cell r="E58877" t="str">
            <v>W38000105</v>
          </cell>
          <cell r="F58877" t="str">
            <v>RE</v>
          </cell>
          <cell r="G58877" t="str">
            <v>CO</v>
          </cell>
          <cell r="H58877" t="str">
            <v>C</v>
          </cell>
          <cell r="I58877" t="str">
            <v>TO</v>
          </cell>
          <cell r="J58877">
            <v>150</v>
          </cell>
          <cell r="L58877">
            <v>153.04347799999999</v>
          </cell>
        </row>
        <row r="58878">
          <cell r="A58878" t="str">
            <v>QTTot202021W38000105RECOD</v>
          </cell>
          <cell r="B58878">
            <v>202021</v>
          </cell>
          <cell r="C58878" t="str">
            <v>QT</v>
          </cell>
          <cell r="D58878" t="str">
            <v>Tot</v>
          </cell>
          <cell r="E58878" t="str">
            <v>W38000105</v>
          </cell>
          <cell r="F58878" t="str">
            <v>RE</v>
          </cell>
          <cell r="G58878" t="str">
            <v>CO</v>
          </cell>
          <cell r="H58878" t="str">
            <v>D</v>
          </cell>
          <cell r="I58878" t="str">
            <v>TO</v>
          </cell>
          <cell r="J58878">
            <v>0.2</v>
          </cell>
          <cell r="L58878">
            <v>180469.82</v>
          </cell>
        </row>
        <row r="58879">
          <cell r="A58879" t="str">
            <v>QTTot202021W38000105RECOV</v>
          </cell>
          <cell r="B58879">
            <v>202021</v>
          </cell>
          <cell r="C58879" t="str">
            <v>QT</v>
          </cell>
          <cell r="D58879" t="str">
            <v>Tot</v>
          </cell>
          <cell r="E58879" t="str">
            <v>W38000105</v>
          </cell>
          <cell r="F58879" t="str">
            <v>RE</v>
          </cell>
          <cell r="G58879" t="str">
            <v>CO</v>
          </cell>
          <cell r="H58879" t="str">
            <v>V</v>
          </cell>
          <cell r="I58879" t="str">
            <v>TO</v>
          </cell>
          <cell r="J58879">
            <v>21</v>
          </cell>
          <cell r="L58879">
            <v>21084592.043478001</v>
          </cell>
        </row>
        <row r="58880">
          <cell r="A58880" t="str">
            <v>QTTot202021W38000105RELAAD</v>
          </cell>
          <cell r="B58880">
            <v>202021</v>
          </cell>
          <cell r="C58880" t="str">
            <v>QT</v>
          </cell>
          <cell r="D58880" t="str">
            <v>Tot</v>
          </cell>
          <cell r="E58880" t="str">
            <v>W38000105</v>
          </cell>
          <cell r="F58880" t="str">
            <v>RE</v>
          </cell>
          <cell r="G58880" t="str">
            <v>LA</v>
          </cell>
          <cell r="H58880" t="str">
            <v>AD</v>
          </cell>
          <cell r="I58880" t="str">
            <v>TO</v>
          </cell>
          <cell r="K58880" t="str">
            <v xml:space="preserve">*         </v>
          </cell>
          <cell r="L58880">
            <v>2703.75</v>
          </cell>
        </row>
        <row r="58881">
          <cell r="A58881" t="str">
            <v>QTTot202021W38000105RELAAV</v>
          </cell>
          <cell r="B58881">
            <v>202021</v>
          </cell>
          <cell r="C58881" t="str">
            <v>QT</v>
          </cell>
          <cell r="D58881" t="str">
            <v>Tot</v>
          </cell>
          <cell r="E58881" t="str">
            <v>W38000105</v>
          </cell>
          <cell r="F58881" t="str">
            <v>RE</v>
          </cell>
          <cell r="G58881" t="str">
            <v>LA</v>
          </cell>
          <cell r="H58881" t="str">
            <v>AV</v>
          </cell>
          <cell r="I58881" t="str">
            <v>TO</v>
          </cell>
          <cell r="K58881" t="str">
            <v xml:space="preserve">*         </v>
          </cell>
          <cell r="L58881">
            <v>79125</v>
          </cell>
        </row>
        <row r="58882">
          <cell r="A58882" t="str">
            <v>QTTot202021W38000105RELAC</v>
          </cell>
          <cell r="B58882">
            <v>202021</v>
          </cell>
          <cell r="C58882" t="str">
            <v>QT</v>
          </cell>
          <cell r="D58882" t="str">
            <v>Tot</v>
          </cell>
          <cell r="E58882" t="str">
            <v>W38000105</v>
          </cell>
          <cell r="F58882" t="str">
            <v>RE</v>
          </cell>
          <cell r="G58882" t="str">
            <v>LA</v>
          </cell>
          <cell r="H58882" t="str">
            <v>C</v>
          </cell>
          <cell r="I58882" t="str">
            <v>TO</v>
          </cell>
          <cell r="K58882" t="str">
            <v xml:space="preserve">*         </v>
          </cell>
          <cell r="L58882">
            <v>2</v>
          </cell>
        </row>
        <row r="58883">
          <cell r="A58883" t="str">
            <v>QTTot202021W38000105RELAD</v>
          </cell>
          <cell r="B58883">
            <v>202021</v>
          </cell>
          <cell r="C58883" t="str">
            <v>QT</v>
          </cell>
          <cell r="D58883" t="str">
            <v>Tot</v>
          </cell>
          <cell r="E58883" t="str">
            <v>W38000105</v>
          </cell>
          <cell r="F58883" t="str">
            <v>RE</v>
          </cell>
          <cell r="G58883" t="str">
            <v>LA</v>
          </cell>
          <cell r="H58883" t="str">
            <v>D</v>
          </cell>
          <cell r="I58883" t="str">
            <v>TO</v>
          </cell>
          <cell r="K58883" t="str">
            <v xml:space="preserve">*         </v>
          </cell>
          <cell r="L58883">
            <v>5407.5</v>
          </cell>
        </row>
        <row r="58884">
          <cell r="A58884" t="str">
            <v>QTTot202021W38000105RELAV</v>
          </cell>
          <cell r="B58884">
            <v>202021</v>
          </cell>
          <cell r="C58884" t="str">
            <v>QT</v>
          </cell>
          <cell r="D58884" t="str">
            <v>Tot</v>
          </cell>
          <cell r="E58884" t="str">
            <v>W38000105</v>
          </cell>
          <cell r="F58884" t="str">
            <v>RE</v>
          </cell>
          <cell r="G58884" t="str">
            <v>LA</v>
          </cell>
          <cell r="H58884" t="str">
            <v>V</v>
          </cell>
          <cell r="I58884" t="str">
            <v>TO</v>
          </cell>
          <cell r="K58884" t="str">
            <v xml:space="preserve">*         </v>
          </cell>
          <cell r="L58884">
            <v>158250</v>
          </cell>
        </row>
        <row r="58885">
          <cell r="A58885" t="str">
            <v>QTTot202021W38000105RETOAD</v>
          </cell>
          <cell r="B58885">
            <v>202021</v>
          </cell>
          <cell r="C58885" t="str">
            <v>QT</v>
          </cell>
          <cell r="D58885" t="str">
            <v>Tot</v>
          </cell>
          <cell r="E58885" t="str">
            <v>W38000105</v>
          </cell>
          <cell r="F58885" t="str">
            <v>RE</v>
          </cell>
          <cell r="G58885" t="str">
            <v>TO</v>
          </cell>
          <cell r="H58885" t="str">
            <v>AD</v>
          </cell>
          <cell r="I58885" t="str">
            <v>TO</v>
          </cell>
          <cell r="J58885">
            <v>1200</v>
          </cell>
          <cell r="L58885">
            <v>1198.872226</v>
          </cell>
        </row>
        <row r="58886">
          <cell r="A58886" t="str">
            <v>QTTot202021W38000105RETOAV</v>
          </cell>
          <cell r="B58886">
            <v>202021</v>
          </cell>
          <cell r="C58886" t="str">
            <v>QT</v>
          </cell>
          <cell r="D58886" t="str">
            <v>Tot</v>
          </cell>
          <cell r="E58886" t="str">
            <v>W38000105</v>
          </cell>
          <cell r="F58886" t="str">
            <v>RE</v>
          </cell>
          <cell r="G58886" t="str">
            <v>TO</v>
          </cell>
          <cell r="H58886" t="str">
            <v>AV</v>
          </cell>
          <cell r="I58886" t="str">
            <v>TO</v>
          </cell>
          <cell r="J58886">
            <v>137</v>
          </cell>
          <cell r="L58886">
            <v>137012.161245</v>
          </cell>
        </row>
        <row r="58887">
          <cell r="A58887" t="str">
            <v>QTTot202021W38000105RETOC</v>
          </cell>
          <cell r="B58887">
            <v>202021</v>
          </cell>
          <cell r="C58887" t="str">
            <v>QT</v>
          </cell>
          <cell r="D58887" t="str">
            <v>Tot</v>
          </cell>
          <cell r="E58887" t="str">
            <v>W38000105</v>
          </cell>
          <cell r="F58887" t="str">
            <v>RE</v>
          </cell>
          <cell r="G58887" t="str">
            <v>TO</v>
          </cell>
          <cell r="H58887" t="str">
            <v>C</v>
          </cell>
          <cell r="I58887" t="str">
            <v>TO</v>
          </cell>
          <cell r="J58887">
            <v>160</v>
          </cell>
          <cell r="L58887">
            <v>155.04347799999999</v>
          </cell>
        </row>
        <row r="58888">
          <cell r="A58888" t="str">
            <v>QTTot202021W38000105RETOD</v>
          </cell>
          <cell r="B58888">
            <v>202021</v>
          </cell>
          <cell r="C58888" t="str">
            <v>QT</v>
          </cell>
          <cell r="D58888" t="str">
            <v>Tot</v>
          </cell>
          <cell r="E58888" t="str">
            <v>W38000105</v>
          </cell>
          <cell r="F58888" t="str">
            <v>RE</v>
          </cell>
          <cell r="G58888" t="str">
            <v>TO</v>
          </cell>
          <cell r="H58888" t="str">
            <v>D</v>
          </cell>
          <cell r="I58888" t="str">
            <v>TO</v>
          </cell>
          <cell r="J58888">
            <v>0.2</v>
          </cell>
          <cell r="L58888">
            <v>185877.32</v>
          </cell>
        </row>
        <row r="58889">
          <cell r="A58889" t="str">
            <v>QTTot202021W38000105RETOV</v>
          </cell>
          <cell r="B58889">
            <v>202021</v>
          </cell>
          <cell r="C58889" t="str">
            <v>QT</v>
          </cell>
          <cell r="D58889" t="str">
            <v>Tot</v>
          </cell>
          <cell r="E58889" t="str">
            <v>W38000105</v>
          </cell>
          <cell r="F58889" t="str">
            <v>RE</v>
          </cell>
          <cell r="G58889" t="str">
            <v>TO</v>
          </cell>
          <cell r="H58889" t="str">
            <v>V</v>
          </cell>
          <cell r="I58889" t="str">
            <v>TO</v>
          </cell>
          <cell r="J58889">
            <v>21</v>
          </cell>
          <cell r="L58889">
            <v>21242842.043478001</v>
          </cell>
        </row>
        <row r="58890">
          <cell r="A58890" t="str">
            <v>QTTot202021W38000105RHCOAD</v>
          </cell>
          <cell r="B58890">
            <v>202021</v>
          </cell>
          <cell r="C58890" t="str">
            <v>QT</v>
          </cell>
          <cell r="D58890" t="str">
            <v>Tot</v>
          </cell>
          <cell r="E58890" t="str">
            <v>W38000105</v>
          </cell>
          <cell r="F58890" t="str">
            <v>RH</v>
          </cell>
          <cell r="G58890" t="str">
            <v>CO</v>
          </cell>
          <cell r="H58890" t="str">
            <v>AD</v>
          </cell>
          <cell r="I58890" t="str">
            <v>TO</v>
          </cell>
          <cell r="J58890">
            <v>4350</v>
          </cell>
          <cell r="L58890">
            <v>4353.3514610000002</v>
          </cell>
        </row>
        <row r="58891">
          <cell r="A58891" t="str">
            <v>QTTot202021W38000105RHCOAV</v>
          </cell>
          <cell r="B58891">
            <v>202021</v>
          </cell>
          <cell r="C58891" t="str">
            <v>QT</v>
          </cell>
          <cell r="D58891" t="str">
            <v>Tot</v>
          </cell>
          <cell r="E58891" t="str">
            <v>W38000105</v>
          </cell>
          <cell r="F58891" t="str">
            <v>RH</v>
          </cell>
          <cell r="G58891" t="str">
            <v>CO</v>
          </cell>
          <cell r="H58891" t="str">
            <v>AV</v>
          </cell>
          <cell r="I58891" t="str">
            <v>TO</v>
          </cell>
          <cell r="J58891">
            <v>124</v>
          </cell>
          <cell r="L58891">
            <v>123542.387843</v>
          </cell>
        </row>
        <row r="58892">
          <cell r="A58892" t="str">
            <v>QTTot202021W38000105RHCOC</v>
          </cell>
          <cell r="B58892">
            <v>202021</v>
          </cell>
          <cell r="C58892" t="str">
            <v>QT</v>
          </cell>
          <cell r="D58892" t="str">
            <v>Tot</v>
          </cell>
          <cell r="E58892" t="str">
            <v>W38000105</v>
          </cell>
          <cell r="F58892" t="str">
            <v>RH</v>
          </cell>
          <cell r="G58892" t="str">
            <v>CO</v>
          </cell>
          <cell r="H58892" t="str">
            <v>C</v>
          </cell>
          <cell r="I58892" t="str">
            <v>TO</v>
          </cell>
          <cell r="J58892">
            <v>30</v>
          </cell>
          <cell r="L58892">
            <v>30.043478</v>
          </cell>
        </row>
        <row r="58893">
          <cell r="A58893" t="str">
            <v>QTTot202021W38000105RHCOD</v>
          </cell>
          <cell r="B58893">
            <v>202021</v>
          </cell>
          <cell r="C58893" t="str">
            <v>QT</v>
          </cell>
          <cell r="D58893" t="str">
            <v>Tot</v>
          </cell>
          <cell r="E58893" t="str">
            <v>W38000105</v>
          </cell>
          <cell r="F58893" t="str">
            <v>RH</v>
          </cell>
          <cell r="G58893" t="str">
            <v>CO</v>
          </cell>
          <cell r="H58893" t="str">
            <v>D</v>
          </cell>
          <cell r="I58893" t="str">
            <v>TO</v>
          </cell>
          <cell r="J58893">
            <v>0.1</v>
          </cell>
          <cell r="L58893">
            <v>130789.82</v>
          </cell>
        </row>
        <row r="58894">
          <cell r="A58894" t="str">
            <v>QTTot202021W38000105RHCOV</v>
          </cell>
          <cell r="B58894">
            <v>202021</v>
          </cell>
          <cell r="C58894" t="str">
            <v>QT</v>
          </cell>
          <cell r="D58894" t="str">
            <v>Tot</v>
          </cell>
          <cell r="E58894" t="str">
            <v>W38000105</v>
          </cell>
          <cell r="F58894" t="str">
            <v>RH</v>
          </cell>
          <cell r="G58894" t="str">
            <v>CO</v>
          </cell>
          <cell r="H58894" t="str">
            <v>V</v>
          </cell>
          <cell r="I58894" t="str">
            <v>TO</v>
          </cell>
          <cell r="J58894">
            <v>4</v>
          </cell>
          <cell r="L58894">
            <v>3711643.043478</v>
          </cell>
        </row>
        <row r="58895">
          <cell r="A58895" t="str">
            <v>QTTot202021W38000105RHLAAD</v>
          </cell>
          <cell r="B58895">
            <v>202021</v>
          </cell>
          <cell r="C58895" t="str">
            <v>QT</v>
          </cell>
          <cell r="D58895" t="str">
            <v>Tot</v>
          </cell>
          <cell r="E58895" t="str">
            <v>W38000105</v>
          </cell>
          <cell r="F58895" t="str">
            <v>RH</v>
          </cell>
          <cell r="G58895" t="str">
            <v>LA</v>
          </cell>
          <cell r="H58895" t="str">
            <v>AD</v>
          </cell>
          <cell r="I58895" t="str">
            <v>TO</v>
          </cell>
          <cell r="K58895" t="str">
            <v xml:space="preserve">*         </v>
          </cell>
          <cell r="L58895">
            <v>2703.75</v>
          </cell>
        </row>
        <row r="58896">
          <cell r="A58896" t="str">
            <v>QTTot202021W38000105RHLAAV</v>
          </cell>
          <cell r="B58896">
            <v>202021</v>
          </cell>
          <cell r="C58896" t="str">
            <v>QT</v>
          </cell>
          <cell r="D58896" t="str">
            <v>Tot</v>
          </cell>
          <cell r="E58896" t="str">
            <v>W38000105</v>
          </cell>
          <cell r="F58896" t="str">
            <v>RH</v>
          </cell>
          <cell r="G58896" t="str">
            <v>LA</v>
          </cell>
          <cell r="H58896" t="str">
            <v>AV</v>
          </cell>
          <cell r="I58896" t="str">
            <v>TO</v>
          </cell>
          <cell r="K58896" t="str">
            <v xml:space="preserve">*         </v>
          </cell>
          <cell r="L58896">
            <v>79125</v>
          </cell>
        </row>
        <row r="58897">
          <cell r="A58897" t="str">
            <v>QTTot202021W38000105RHLAC</v>
          </cell>
          <cell r="B58897">
            <v>202021</v>
          </cell>
          <cell r="C58897" t="str">
            <v>QT</v>
          </cell>
          <cell r="D58897" t="str">
            <v>Tot</v>
          </cell>
          <cell r="E58897" t="str">
            <v>W38000105</v>
          </cell>
          <cell r="F58897" t="str">
            <v>RH</v>
          </cell>
          <cell r="G58897" t="str">
            <v>LA</v>
          </cell>
          <cell r="H58897" t="str">
            <v>C</v>
          </cell>
          <cell r="I58897" t="str">
            <v>TO</v>
          </cell>
          <cell r="K58897" t="str">
            <v xml:space="preserve">*         </v>
          </cell>
          <cell r="L58897">
            <v>2</v>
          </cell>
        </row>
        <row r="58898">
          <cell r="A58898" t="str">
            <v>QTTot202021W38000105RHLAD</v>
          </cell>
          <cell r="B58898">
            <v>202021</v>
          </cell>
          <cell r="C58898" t="str">
            <v>QT</v>
          </cell>
          <cell r="D58898" t="str">
            <v>Tot</v>
          </cell>
          <cell r="E58898" t="str">
            <v>W38000105</v>
          </cell>
          <cell r="F58898" t="str">
            <v>RH</v>
          </cell>
          <cell r="G58898" t="str">
            <v>LA</v>
          </cell>
          <cell r="H58898" t="str">
            <v>D</v>
          </cell>
          <cell r="I58898" t="str">
            <v>TO</v>
          </cell>
          <cell r="K58898" t="str">
            <v xml:space="preserve">*         </v>
          </cell>
          <cell r="L58898">
            <v>5407.5</v>
          </cell>
        </row>
        <row r="58899">
          <cell r="A58899" t="str">
            <v>QTTot202021W38000105RHLAV</v>
          </cell>
          <cell r="B58899">
            <v>202021</v>
          </cell>
          <cell r="C58899" t="str">
            <v>QT</v>
          </cell>
          <cell r="D58899" t="str">
            <v>Tot</v>
          </cell>
          <cell r="E58899" t="str">
            <v>W38000105</v>
          </cell>
          <cell r="F58899" t="str">
            <v>RH</v>
          </cell>
          <cell r="G58899" t="str">
            <v>LA</v>
          </cell>
          <cell r="H58899" t="str">
            <v>V</v>
          </cell>
          <cell r="I58899" t="str">
            <v>TO</v>
          </cell>
          <cell r="K58899" t="str">
            <v xml:space="preserve">*         </v>
          </cell>
          <cell r="L58899">
            <v>158250</v>
          </cell>
        </row>
        <row r="58900">
          <cell r="A58900" t="str">
            <v>QTTot202021W38000105RHTOAD</v>
          </cell>
          <cell r="B58900">
            <v>202021</v>
          </cell>
          <cell r="C58900" t="str">
            <v>QT</v>
          </cell>
          <cell r="D58900" t="str">
            <v>Tot</v>
          </cell>
          <cell r="E58900" t="str">
            <v>W38000105</v>
          </cell>
          <cell r="F58900" t="str">
            <v>RH</v>
          </cell>
          <cell r="G58900" t="str">
            <v>TO</v>
          </cell>
          <cell r="H58900" t="str">
            <v>AD</v>
          </cell>
          <cell r="I58900" t="str">
            <v>TO</v>
          </cell>
          <cell r="J58900">
            <v>4250</v>
          </cell>
          <cell r="L58900">
            <v>4250.3912609999998</v>
          </cell>
        </row>
        <row r="58901">
          <cell r="A58901" t="str">
            <v>QTTot202021W38000105RHTOAV</v>
          </cell>
          <cell r="B58901">
            <v>202021</v>
          </cell>
          <cell r="C58901" t="str">
            <v>QT</v>
          </cell>
          <cell r="D58901" t="str">
            <v>Tot</v>
          </cell>
          <cell r="E58901" t="str">
            <v>W38000105</v>
          </cell>
          <cell r="F58901" t="str">
            <v>RH</v>
          </cell>
          <cell r="G58901" t="str">
            <v>TO</v>
          </cell>
          <cell r="H58901" t="str">
            <v>AV</v>
          </cell>
          <cell r="I58901" t="str">
            <v>TO</v>
          </cell>
          <cell r="J58901">
            <v>121</v>
          </cell>
          <cell r="L58901">
            <v>120770.067842</v>
          </cell>
        </row>
        <row r="58902">
          <cell r="A58902" t="str">
            <v>QTTot202021W38000105RHTOC</v>
          </cell>
          <cell r="B58902">
            <v>202021</v>
          </cell>
          <cell r="C58902" t="str">
            <v>QT</v>
          </cell>
          <cell r="D58902" t="str">
            <v>Tot</v>
          </cell>
          <cell r="E58902" t="str">
            <v>W38000105</v>
          </cell>
          <cell r="F58902" t="str">
            <v>RH</v>
          </cell>
          <cell r="G58902" t="str">
            <v>TO</v>
          </cell>
          <cell r="H58902" t="str">
            <v>C</v>
          </cell>
          <cell r="I58902" t="str">
            <v>TO</v>
          </cell>
          <cell r="J58902">
            <v>30</v>
          </cell>
          <cell r="L58902">
            <v>32.043478</v>
          </cell>
        </row>
        <row r="58903">
          <cell r="A58903" t="str">
            <v>QTTot202021W38000105RHTOD</v>
          </cell>
          <cell r="B58903">
            <v>202021</v>
          </cell>
          <cell r="C58903" t="str">
            <v>QT</v>
          </cell>
          <cell r="D58903" t="str">
            <v>Tot</v>
          </cell>
          <cell r="E58903" t="str">
            <v>W38000105</v>
          </cell>
          <cell r="F58903" t="str">
            <v>RH</v>
          </cell>
          <cell r="G58903" t="str">
            <v>TO</v>
          </cell>
          <cell r="H58903" t="str">
            <v>D</v>
          </cell>
          <cell r="I58903" t="str">
            <v>TO</v>
          </cell>
          <cell r="J58903">
            <v>0.1</v>
          </cell>
          <cell r="L58903">
            <v>136197.32</v>
          </cell>
        </row>
        <row r="58904">
          <cell r="A58904" t="str">
            <v>QTTot202021W38000105RHTOV</v>
          </cell>
          <cell r="B58904">
            <v>202021</v>
          </cell>
          <cell r="C58904" t="str">
            <v>QT</v>
          </cell>
          <cell r="D58904" t="str">
            <v>Tot</v>
          </cell>
          <cell r="E58904" t="str">
            <v>W38000105</v>
          </cell>
          <cell r="F58904" t="str">
            <v>RH</v>
          </cell>
          <cell r="G58904" t="str">
            <v>TO</v>
          </cell>
          <cell r="H58904" t="str">
            <v>V</v>
          </cell>
          <cell r="I58904" t="str">
            <v>TO</v>
          </cell>
          <cell r="J58904">
            <v>4</v>
          </cell>
          <cell r="L58904">
            <v>3869893.043478</v>
          </cell>
        </row>
        <row r="58905">
          <cell r="A58905" t="str">
            <v>QTTot202021W38000105RSCOAD</v>
          </cell>
          <cell r="B58905">
            <v>202021</v>
          </cell>
          <cell r="C58905" t="str">
            <v>QT</v>
          </cell>
          <cell r="D58905" t="str">
            <v>Tot</v>
          </cell>
          <cell r="E58905" t="str">
            <v>W38000105</v>
          </cell>
          <cell r="F58905" t="str">
            <v>RS</v>
          </cell>
          <cell r="G58905" t="str">
            <v>CO</v>
          </cell>
          <cell r="H58905" t="str">
            <v>AD</v>
          </cell>
          <cell r="I58905" t="str">
            <v>TO</v>
          </cell>
          <cell r="J58905">
            <v>400</v>
          </cell>
          <cell r="L58905">
            <v>403.90243900000002</v>
          </cell>
        </row>
        <row r="58906">
          <cell r="A58906" t="str">
            <v>QTTot202021W38000105RSCOAV</v>
          </cell>
          <cell r="B58906">
            <v>202021</v>
          </cell>
          <cell r="C58906" t="str">
            <v>QT</v>
          </cell>
          <cell r="D58906" t="str">
            <v>Tot</v>
          </cell>
          <cell r="E58906" t="str">
            <v>W38000105</v>
          </cell>
          <cell r="F58906" t="str">
            <v>RS</v>
          </cell>
          <cell r="G58906" t="str">
            <v>CO</v>
          </cell>
          <cell r="H58906" t="str">
            <v>AV</v>
          </cell>
          <cell r="I58906" t="str">
            <v>TO</v>
          </cell>
          <cell r="J58906">
            <v>141</v>
          </cell>
          <cell r="L58906">
            <v>141243.487804</v>
          </cell>
        </row>
        <row r="58907">
          <cell r="A58907" t="str">
            <v>QTTot202021W38000105RSCOC</v>
          </cell>
          <cell r="B58907">
            <v>202021</v>
          </cell>
          <cell r="C58907" t="str">
            <v>QT</v>
          </cell>
          <cell r="D58907" t="str">
            <v>Tot</v>
          </cell>
          <cell r="E58907" t="str">
            <v>W38000105</v>
          </cell>
          <cell r="F58907" t="str">
            <v>RS</v>
          </cell>
          <cell r="G58907" t="str">
            <v>CO</v>
          </cell>
          <cell r="H58907" t="str">
            <v>C</v>
          </cell>
          <cell r="I58907" t="str">
            <v>TO</v>
          </cell>
          <cell r="J58907">
            <v>120</v>
          </cell>
          <cell r="L58907">
            <v>123</v>
          </cell>
        </row>
        <row r="58908">
          <cell r="A58908" t="str">
            <v>QTTot202021W38000105RSCOD</v>
          </cell>
          <cell r="B58908">
            <v>202021</v>
          </cell>
          <cell r="C58908" t="str">
            <v>QT</v>
          </cell>
          <cell r="D58908" t="str">
            <v>Tot</v>
          </cell>
          <cell r="E58908" t="str">
            <v>W38000105</v>
          </cell>
          <cell r="F58908" t="str">
            <v>RS</v>
          </cell>
          <cell r="G58908" t="str">
            <v>CO</v>
          </cell>
          <cell r="H58908" t="str">
            <v>D</v>
          </cell>
          <cell r="I58908" t="str">
            <v>TO</v>
          </cell>
          <cell r="K58908" t="str">
            <v xml:space="preserve">~         </v>
          </cell>
          <cell r="L58908">
            <v>49680</v>
          </cell>
        </row>
        <row r="58909">
          <cell r="A58909" t="str">
            <v>QTTot202021W38000105RSCOV</v>
          </cell>
          <cell r="B58909">
            <v>202021</v>
          </cell>
          <cell r="C58909" t="str">
            <v>QT</v>
          </cell>
          <cell r="D58909" t="str">
            <v>Tot</v>
          </cell>
          <cell r="E58909" t="str">
            <v>W38000105</v>
          </cell>
          <cell r="F58909" t="str">
            <v>RS</v>
          </cell>
          <cell r="G58909" t="str">
            <v>CO</v>
          </cell>
          <cell r="H58909" t="str">
            <v>V</v>
          </cell>
          <cell r="I58909" t="str">
            <v>TO</v>
          </cell>
          <cell r="J58909">
            <v>17</v>
          </cell>
          <cell r="L58909">
            <v>17372949</v>
          </cell>
        </row>
        <row r="58910">
          <cell r="A58910" t="str">
            <v>QTTot202021W38000105RSTOAD</v>
          </cell>
          <cell r="B58910">
            <v>202021</v>
          </cell>
          <cell r="C58910" t="str">
            <v>QT</v>
          </cell>
          <cell r="D58910" t="str">
            <v>Tot</v>
          </cell>
          <cell r="E58910" t="str">
            <v>W38000105</v>
          </cell>
          <cell r="F58910" t="str">
            <v>RS</v>
          </cell>
          <cell r="G58910" t="str">
            <v>TO</v>
          </cell>
          <cell r="H58910" t="str">
            <v>AD</v>
          </cell>
          <cell r="I58910" t="str">
            <v>TO</v>
          </cell>
          <cell r="J58910">
            <v>400</v>
          </cell>
          <cell r="L58910">
            <v>403.90243900000002</v>
          </cell>
        </row>
        <row r="58911">
          <cell r="A58911" t="str">
            <v>QTTot202021W38000105RSTOAV</v>
          </cell>
          <cell r="B58911">
            <v>202021</v>
          </cell>
          <cell r="C58911" t="str">
            <v>QT</v>
          </cell>
          <cell r="D58911" t="str">
            <v>Tot</v>
          </cell>
          <cell r="E58911" t="str">
            <v>W38000105</v>
          </cell>
          <cell r="F58911" t="str">
            <v>RS</v>
          </cell>
          <cell r="G58911" t="str">
            <v>TO</v>
          </cell>
          <cell r="H58911" t="str">
            <v>AV</v>
          </cell>
          <cell r="I58911" t="str">
            <v>TO</v>
          </cell>
          <cell r="J58911">
            <v>141</v>
          </cell>
          <cell r="L58911">
            <v>141243.487804</v>
          </cell>
        </row>
        <row r="58912">
          <cell r="A58912" t="str">
            <v>QTTot202021W38000105RSTOC</v>
          </cell>
          <cell r="B58912">
            <v>202021</v>
          </cell>
          <cell r="C58912" t="str">
            <v>QT</v>
          </cell>
          <cell r="D58912" t="str">
            <v>Tot</v>
          </cell>
          <cell r="E58912" t="str">
            <v>W38000105</v>
          </cell>
          <cell r="F58912" t="str">
            <v>RS</v>
          </cell>
          <cell r="G58912" t="str">
            <v>TO</v>
          </cell>
          <cell r="H58912" t="str">
            <v>C</v>
          </cell>
          <cell r="I58912" t="str">
            <v>TO</v>
          </cell>
          <cell r="J58912">
            <v>120</v>
          </cell>
          <cell r="L58912">
            <v>123</v>
          </cell>
        </row>
        <row r="58913">
          <cell r="A58913" t="str">
            <v>QTTot202021W38000105RSTOD</v>
          </cell>
          <cell r="B58913">
            <v>202021</v>
          </cell>
          <cell r="C58913" t="str">
            <v>QT</v>
          </cell>
          <cell r="D58913" t="str">
            <v>Tot</v>
          </cell>
          <cell r="E58913" t="str">
            <v>W38000105</v>
          </cell>
          <cell r="F58913" t="str">
            <v>RS</v>
          </cell>
          <cell r="G58913" t="str">
            <v>TO</v>
          </cell>
          <cell r="H58913" t="str">
            <v>D</v>
          </cell>
          <cell r="I58913" t="str">
            <v>TO</v>
          </cell>
          <cell r="K58913" t="str">
            <v xml:space="preserve">~         </v>
          </cell>
          <cell r="L58913">
            <v>49680</v>
          </cell>
        </row>
        <row r="58914">
          <cell r="A58914" t="str">
            <v>QTTot202021W38000105RSTOV</v>
          </cell>
          <cell r="B58914">
            <v>202021</v>
          </cell>
          <cell r="C58914" t="str">
            <v>QT</v>
          </cell>
          <cell r="D58914" t="str">
            <v>Tot</v>
          </cell>
          <cell r="E58914" t="str">
            <v>W38000105</v>
          </cell>
          <cell r="F58914" t="str">
            <v>RS</v>
          </cell>
          <cell r="G58914" t="str">
            <v>TO</v>
          </cell>
          <cell r="H58914" t="str">
            <v>V</v>
          </cell>
          <cell r="I58914" t="str">
            <v>TO</v>
          </cell>
          <cell r="J58914">
            <v>17</v>
          </cell>
          <cell r="L58914">
            <v>17372949</v>
          </cell>
        </row>
        <row r="58915">
          <cell r="A58915" t="str">
            <v>QTTot202021W38000107HRCOAD</v>
          </cell>
          <cell r="B58915">
            <v>202021</v>
          </cell>
          <cell r="C58915" t="str">
            <v>QT</v>
          </cell>
          <cell r="D58915" t="str">
            <v>Tot</v>
          </cell>
          <cell r="E58915" t="str">
            <v>W38000107</v>
          </cell>
          <cell r="F58915" t="str">
            <v>HR</v>
          </cell>
          <cell r="G58915" t="str">
            <v>CO</v>
          </cell>
          <cell r="H58915" t="str">
            <v>AD</v>
          </cell>
          <cell r="I58915" t="str">
            <v>TO</v>
          </cell>
          <cell r="J58915">
            <v>5470</v>
          </cell>
          <cell r="L58915">
            <v>5473.65</v>
          </cell>
        </row>
        <row r="58916">
          <cell r="A58916" t="str">
            <v>QTTot202021W38000107HRCOD</v>
          </cell>
          <cell r="B58916">
            <v>202021</v>
          </cell>
          <cell r="C58916" t="str">
            <v>QT</v>
          </cell>
          <cell r="D58916" t="str">
            <v>Tot</v>
          </cell>
          <cell r="E58916" t="str">
            <v>W38000107</v>
          </cell>
          <cell r="F58916" t="str">
            <v>HR</v>
          </cell>
          <cell r="G58916" t="str">
            <v>CO</v>
          </cell>
          <cell r="H58916" t="str">
            <v>D</v>
          </cell>
          <cell r="I58916" t="str">
            <v>TO</v>
          </cell>
          <cell r="J58916">
            <v>0.1</v>
          </cell>
          <cell r="L58916">
            <v>136841.25</v>
          </cell>
        </row>
        <row r="58917">
          <cell r="A58917" t="str">
            <v>QTTot202021W38000107HRLAAD</v>
          </cell>
          <cell r="B58917">
            <v>202021</v>
          </cell>
          <cell r="C58917" t="str">
            <v>QT</v>
          </cell>
          <cell r="D58917" t="str">
            <v>Tot</v>
          </cell>
          <cell r="E58917" t="str">
            <v>W38000107</v>
          </cell>
          <cell r="F58917" t="str">
            <v>HR</v>
          </cell>
          <cell r="G58917" t="str">
            <v>LA</v>
          </cell>
          <cell r="H58917" t="str">
            <v>AD</v>
          </cell>
          <cell r="I58917" t="str">
            <v>TO</v>
          </cell>
          <cell r="K58917" t="str">
            <v xml:space="preserve">*         </v>
          </cell>
          <cell r="L58917">
            <v>3600</v>
          </cell>
        </row>
        <row r="58918">
          <cell r="A58918" t="str">
            <v>QTTot202021W38000107HRLAD</v>
          </cell>
          <cell r="B58918">
            <v>202021</v>
          </cell>
          <cell r="C58918" t="str">
            <v>QT</v>
          </cell>
          <cell r="D58918" t="str">
            <v>Tot</v>
          </cell>
          <cell r="E58918" t="str">
            <v>W38000107</v>
          </cell>
          <cell r="F58918" t="str">
            <v>HR</v>
          </cell>
          <cell r="G58918" t="str">
            <v>LA</v>
          </cell>
          <cell r="H58918" t="str">
            <v>D</v>
          </cell>
          <cell r="I58918" t="str">
            <v>TO</v>
          </cell>
          <cell r="K58918" t="str">
            <v xml:space="preserve">*         </v>
          </cell>
          <cell r="L58918">
            <v>3600</v>
          </cell>
        </row>
        <row r="58919">
          <cell r="A58919" t="str">
            <v>QTTot202021W38000107HRTOAD</v>
          </cell>
          <cell r="B58919">
            <v>202021</v>
          </cell>
          <cell r="C58919" t="str">
            <v>QT</v>
          </cell>
          <cell r="D58919" t="str">
            <v>Tot</v>
          </cell>
          <cell r="E58919" t="str">
            <v>W38000107</v>
          </cell>
          <cell r="F58919" t="str">
            <v>HR</v>
          </cell>
          <cell r="G58919" t="str">
            <v>TO</v>
          </cell>
          <cell r="H58919" t="str">
            <v>AD</v>
          </cell>
          <cell r="I58919" t="str">
            <v>TO</v>
          </cell>
          <cell r="J58919">
            <v>5400</v>
          </cell>
          <cell r="L58919">
            <v>5401.5865379999996</v>
          </cell>
        </row>
        <row r="58920">
          <cell r="A58920" t="str">
            <v>QTTot202021W38000107HRTOD</v>
          </cell>
          <cell r="B58920">
            <v>202021</v>
          </cell>
          <cell r="C58920" t="str">
            <v>QT</v>
          </cell>
          <cell r="D58920" t="str">
            <v>Tot</v>
          </cell>
          <cell r="E58920" t="str">
            <v>W38000107</v>
          </cell>
          <cell r="F58920" t="str">
            <v>HR</v>
          </cell>
          <cell r="G58920" t="str">
            <v>TO</v>
          </cell>
          <cell r="H58920" t="str">
            <v>D</v>
          </cell>
          <cell r="I58920" t="str">
            <v>TO</v>
          </cell>
          <cell r="J58920">
            <v>0.1</v>
          </cell>
          <cell r="L58920">
            <v>140441.25</v>
          </cell>
        </row>
        <row r="58921">
          <cell r="A58921" t="str">
            <v>QTTot202021W38000107MRCOAD</v>
          </cell>
          <cell r="B58921">
            <v>202021</v>
          </cell>
          <cell r="C58921" t="str">
            <v>QT</v>
          </cell>
          <cell r="D58921" t="str">
            <v>Tot</v>
          </cell>
          <cell r="E58921" t="str">
            <v>W38000107</v>
          </cell>
          <cell r="F58921" t="str">
            <v>MR</v>
          </cell>
          <cell r="G58921" t="str">
            <v>CO</v>
          </cell>
          <cell r="H58921" t="str">
            <v>AD</v>
          </cell>
          <cell r="I58921" t="str">
            <v>TO</v>
          </cell>
          <cell r="J58921">
            <v>420</v>
          </cell>
          <cell r="L58921">
            <v>421</v>
          </cell>
        </row>
        <row r="58922">
          <cell r="A58922" t="str">
            <v>QTTot202021W38000107MRCOD</v>
          </cell>
          <cell r="B58922">
            <v>202021</v>
          </cell>
          <cell r="C58922" t="str">
            <v>QT</v>
          </cell>
          <cell r="D58922" t="str">
            <v>Tot</v>
          </cell>
          <cell r="E58922" t="str">
            <v>W38000107</v>
          </cell>
          <cell r="F58922" t="str">
            <v>MR</v>
          </cell>
          <cell r="G58922" t="str">
            <v>CO</v>
          </cell>
          <cell r="H58922" t="str">
            <v>D</v>
          </cell>
          <cell r="I58922" t="str">
            <v>TO</v>
          </cell>
          <cell r="K58922" t="str">
            <v xml:space="preserve">~         </v>
          </cell>
          <cell r="L58922">
            <v>10525</v>
          </cell>
        </row>
        <row r="58923">
          <cell r="A58923" t="str">
            <v>QTTot202021W38000107MRLAAD</v>
          </cell>
          <cell r="B58923">
            <v>202021</v>
          </cell>
          <cell r="C58923" t="str">
            <v>QT</v>
          </cell>
          <cell r="D58923" t="str">
            <v>Tot</v>
          </cell>
          <cell r="E58923" t="str">
            <v>W38000107</v>
          </cell>
          <cell r="F58923" t="str">
            <v>MR</v>
          </cell>
          <cell r="G58923" t="str">
            <v>LA</v>
          </cell>
          <cell r="H58923" t="str">
            <v>AD</v>
          </cell>
          <cell r="I58923" t="str">
            <v>TO</v>
          </cell>
          <cell r="K58923" t="str">
            <v xml:space="preserve">*         </v>
          </cell>
          <cell r="L58923">
            <v>0</v>
          </cell>
        </row>
        <row r="58924">
          <cell r="A58924" t="str">
            <v>QTTot202021W38000107MRLAD</v>
          </cell>
          <cell r="B58924">
            <v>202021</v>
          </cell>
          <cell r="C58924" t="str">
            <v>QT</v>
          </cell>
          <cell r="D58924" t="str">
            <v>Tot</v>
          </cell>
          <cell r="E58924" t="str">
            <v>W38000107</v>
          </cell>
          <cell r="F58924" t="str">
            <v>MR</v>
          </cell>
          <cell r="G58924" t="str">
            <v>LA</v>
          </cell>
          <cell r="H58924" t="str">
            <v>D</v>
          </cell>
          <cell r="I58924" t="str">
            <v>TO</v>
          </cell>
          <cell r="K58924" t="str">
            <v xml:space="preserve">*         </v>
          </cell>
          <cell r="L58924">
            <v>0</v>
          </cell>
        </row>
        <row r="58925">
          <cell r="A58925" t="str">
            <v>QTTot202021W38000107MRTOAD</v>
          </cell>
          <cell r="B58925">
            <v>202021</v>
          </cell>
          <cell r="C58925" t="str">
            <v>QT</v>
          </cell>
          <cell r="D58925" t="str">
            <v>Tot</v>
          </cell>
          <cell r="E58925" t="str">
            <v>W38000107</v>
          </cell>
          <cell r="F58925" t="str">
            <v>MR</v>
          </cell>
          <cell r="G58925" t="str">
            <v>TO</v>
          </cell>
          <cell r="H58925" t="str">
            <v>AD</v>
          </cell>
          <cell r="I58925" t="str">
            <v>TO</v>
          </cell>
          <cell r="J58925">
            <v>400</v>
          </cell>
          <cell r="L58925">
            <v>404.80769199999997</v>
          </cell>
        </row>
        <row r="58926">
          <cell r="A58926" t="str">
            <v>QTTot202021W38000107MRTOD</v>
          </cell>
          <cell r="B58926">
            <v>202021</v>
          </cell>
          <cell r="C58926" t="str">
            <v>QT</v>
          </cell>
          <cell r="D58926" t="str">
            <v>Tot</v>
          </cell>
          <cell r="E58926" t="str">
            <v>W38000107</v>
          </cell>
          <cell r="F58926" t="str">
            <v>MR</v>
          </cell>
          <cell r="G58926" t="str">
            <v>TO</v>
          </cell>
          <cell r="H58926" t="str">
            <v>D</v>
          </cell>
          <cell r="I58926" t="str">
            <v>TO</v>
          </cell>
          <cell r="K58926" t="str">
            <v xml:space="preserve">~         </v>
          </cell>
          <cell r="L58926">
            <v>10525</v>
          </cell>
        </row>
        <row r="58927">
          <cell r="A58927" t="str">
            <v>QTTot202021W38000107RECOAD</v>
          </cell>
          <cell r="B58927">
            <v>202021</v>
          </cell>
          <cell r="C58927" t="str">
            <v>QT</v>
          </cell>
          <cell r="D58927" t="str">
            <v>Tot</v>
          </cell>
          <cell r="E58927" t="str">
            <v>W38000107</v>
          </cell>
          <cell r="F58927" t="str">
            <v>RE</v>
          </cell>
          <cell r="G58927" t="str">
            <v>CO</v>
          </cell>
          <cell r="H58927" t="str">
            <v>AD</v>
          </cell>
          <cell r="I58927" t="str">
            <v>TO</v>
          </cell>
          <cell r="J58927">
            <v>1580</v>
          </cell>
          <cell r="L58927">
            <v>1584.489386</v>
          </cell>
        </row>
        <row r="58928">
          <cell r="A58928" t="str">
            <v>QTTot202021W38000107RECOAV</v>
          </cell>
          <cell r="B58928">
            <v>202021</v>
          </cell>
          <cell r="C58928" t="str">
            <v>QT</v>
          </cell>
          <cell r="D58928" t="str">
            <v>Tot</v>
          </cell>
          <cell r="E58928" t="str">
            <v>W38000107</v>
          </cell>
          <cell r="F58928" t="str">
            <v>RE</v>
          </cell>
          <cell r="G58928" t="str">
            <v>CO</v>
          </cell>
          <cell r="H58928" t="str">
            <v>AV</v>
          </cell>
          <cell r="I58928" t="str">
            <v>TO</v>
          </cell>
          <cell r="J58928">
            <v>205</v>
          </cell>
          <cell r="L58928">
            <v>204902.259433</v>
          </cell>
        </row>
        <row r="58929">
          <cell r="A58929" t="str">
            <v>QTTot202021W38000107RECOC</v>
          </cell>
          <cell r="B58929">
            <v>202021</v>
          </cell>
          <cell r="C58929" t="str">
            <v>QT</v>
          </cell>
          <cell r="D58929" t="str">
            <v>Tot</v>
          </cell>
          <cell r="E58929" t="str">
            <v>W38000107</v>
          </cell>
          <cell r="F58929" t="str">
            <v>RE</v>
          </cell>
          <cell r="G58929" t="str">
            <v>CO</v>
          </cell>
          <cell r="H58929" t="str">
            <v>C</v>
          </cell>
          <cell r="I58929" t="str">
            <v>TO</v>
          </cell>
          <cell r="J58929">
            <v>210</v>
          </cell>
          <cell r="L58929">
            <v>212</v>
          </cell>
        </row>
        <row r="58930">
          <cell r="A58930" t="str">
            <v>QTTot202021W38000107RECOD</v>
          </cell>
          <cell r="B58930">
            <v>202021</v>
          </cell>
          <cell r="C58930" t="str">
            <v>QT</v>
          </cell>
          <cell r="D58930" t="str">
            <v>Tot</v>
          </cell>
          <cell r="E58930" t="str">
            <v>W38000107</v>
          </cell>
          <cell r="F58930" t="str">
            <v>RE</v>
          </cell>
          <cell r="G58930" t="str">
            <v>CO</v>
          </cell>
          <cell r="H58930" t="str">
            <v>D</v>
          </cell>
          <cell r="I58930" t="str">
            <v>TO</v>
          </cell>
          <cell r="J58930">
            <v>0.3</v>
          </cell>
          <cell r="L58930">
            <v>335911.75</v>
          </cell>
        </row>
        <row r="58931">
          <cell r="A58931" t="str">
            <v>QTTot202021W38000107RECOV</v>
          </cell>
          <cell r="B58931">
            <v>202021</v>
          </cell>
          <cell r="C58931" t="str">
            <v>QT</v>
          </cell>
          <cell r="D58931" t="str">
            <v>Tot</v>
          </cell>
          <cell r="E58931" t="str">
            <v>W38000107</v>
          </cell>
          <cell r="F58931" t="str">
            <v>RE</v>
          </cell>
          <cell r="G58931" t="str">
            <v>CO</v>
          </cell>
          <cell r="H58931" t="str">
            <v>V</v>
          </cell>
          <cell r="I58931" t="str">
            <v>TO</v>
          </cell>
          <cell r="J58931">
            <v>43</v>
          </cell>
          <cell r="L58931">
            <v>43439279</v>
          </cell>
        </row>
        <row r="58932">
          <cell r="A58932" t="str">
            <v>QTTot202021W38000107RELAAD</v>
          </cell>
          <cell r="B58932">
            <v>202021</v>
          </cell>
          <cell r="C58932" t="str">
            <v>QT</v>
          </cell>
          <cell r="D58932" t="str">
            <v>Tot</v>
          </cell>
          <cell r="E58932" t="str">
            <v>W38000107</v>
          </cell>
          <cell r="F58932" t="str">
            <v>RE</v>
          </cell>
          <cell r="G58932" t="str">
            <v>LA</v>
          </cell>
          <cell r="H58932" t="str">
            <v>AD</v>
          </cell>
          <cell r="I58932" t="str">
            <v>TO</v>
          </cell>
          <cell r="K58932" t="str">
            <v xml:space="preserve">*         </v>
          </cell>
          <cell r="L58932">
            <v>900</v>
          </cell>
        </row>
        <row r="58933">
          <cell r="A58933" t="str">
            <v>QTTot202021W38000107RELAAV</v>
          </cell>
          <cell r="B58933">
            <v>202021</v>
          </cell>
          <cell r="C58933" t="str">
            <v>QT</v>
          </cell>
          <cell r="D58933" t="str">
            <v>Tot</v>
          </cell>
          <cell r="E58933" t="str">
            <v>W38000107</v>
          </cell>
          <cell r="F58933" t="str">
            <v>RE</v>
          </cell>
          <cell r="G58933" t="str">
            <v>LA</v>
          </cell>
          <cell r="H58933" t="str">
            <v>AV</v>
          </cell>
          <cell r="I58933" t="str">
            <v>TO</v>
          </cell>
          <cell r="K58933" t="str">
            <v xml:space="preserve">*         </v>
          </cell>
          <cell r="L58933">
            <v>81137.5</v>
          </cell>
        </row>
        <row r="58934">
          <cell r="A58934" t="str">
            <v>QTTot202021W38000107RELAC</v>
          </cell>
          <cell r="B58934">
            <v>202021</v>
          </cell>
          <cell r="C58934" t="str">
            <v>QT</v>
          </cell>
          <cell r="D58934" t="str">
            <v>Tot</v>
          </cell>
          <cell r="E58934" t="str">
            <v>W38000107</v>
          </cell>
          <cell r="F58934" t="str">
            <v>RE</v>
          </cell>
          <cell r="G58934" t="str">
            <v>LA</v>
          </cell>
          <cell r="H58934" t="str">
            <v>C</v>
          </cell>
          <cell r="I58934" t="str">
            <v>TO</v>
          </cell>
          <cell r="K58934" t="str">
            <v xml:space="preserve">*         </v>
          </cell>
          <cell r="L58934">
            <v>4</v>
          </cell>
        </row>
        <row r="58935">
          <cell r="A58935" t="str">
            <v>QTTot202021W38000107RELAD</v>
          </cell>
          <cell r="B58935">
            <v>202021</v>
          </cell>
          <cell r="C58935" t="str">
            <v>QT</v>
          </cell>
          <cell r="D58935" t="str">
            <v>Tot</v>
          </cell>
          <cell r="E58935" t="str">
            <v>W38000107</v>
          </cell>
          <cell r="F58935" t="str">
            <v>RE</v>
          </cell>
          <cell r="G58935" t="str">
            <v>LA</v>
          </cell>
          <cell r="H58935" t="str">
            <v>D</v>
          </cell>
          <cell r="I58935" t="str">
            <v>TO</v>
          </cell>
          <cell r="K58935" t="str">
            <v xml:space="preserve">*         </v>
          </cell>
          <cell r="L58935">
            <v>3600</v>
          </cell>
        </row>
        <row r="58936">
          <cell r="A58936" t="str">
            <v>QTTot202021W38000107RELAV</v>
          </cell>
          <cell r="B58936">
            <v>202021</v>
          </cell>
          <cell r="C58936" t="str">
            <v>QT</v>
          </cell>
          <cell r="D58936" t="str">
            <v>Tot</v>
          </cell>
          <cell r="E58936" t="str">
            <v>W38000107</v>
          </cell>
          <cell r="F58936" t="str">
            <v>RE</v>
          </cell>
          <cell r="G58936" t="str">
            <v>LA</v>
          </cell>
          <cell r="H58936" t="str">
            <v>V</v>
          </cell>
          <cell r="I58936" t="str">
            <v>TO</v>
          </cell>
          <cell r="K58936" t="str">
            <v xml:space="preserve">*         </v>
          </cell>
          <cell r="L58936">
            <v>324550</v>
          </cell>
        </row>
        <row r="58937">
          <cell r="A58937" t="str">
            <v>QTTot202021W38000107RELNAD</v>
          </cell>
          <cell r="B58937">
            <v>202021</v>
          </cell>
          <cell r="C58937" t="str">
            <v>QT</v>
          </cell>
          <cell r="D58937" t="str">
            <v>Tot</v>
          </cell>
          <cell r="E58937" t="str">
            <v>W38000107</v>
          </cell>
          <cell r="F58937" t="str">
            <v>RE</v>
          </cell>
          <cell r="G58937" t="str">
            <v>LN</v>
          </cell>
          <cell r="H58937" t="str">
            <v>AD</v>
          </cell>
          <cell r="I58937" t="str">
            <v>TO</v>
          </cell>
          <cell r="K58937" t="str">
            <v xml:space="preserve">*         </v>
          </cell>
          <cell r="L58937">
            <v>0</v>
          </cell>
        </row>
        <row r="58938">
          <cell r="A58938" t="str">
            <v>QTTot202021W38000107RELNAV</v>
          </cell>
          <cell r="B58938">
            <v>202021</v>
          </cell>
          <cell r="C58938" t="str">
            <v>QT</v>
          </cell>
          <cell r="D58938" t="str">
            <v>Tot</v>
          </cell>
          <cell r="E58938" t="str">
            <v>W38000107</v>
          </cell>
          <cell r="F58938" t="str">
            <v>RE</v>
          </cell>
          <cell r="G58938" t="str">
            <v>LN</v>
          </cell>
          <cell r="H58938" t="str">
            <v>AV</v>
          </cell>
          <cell r="I58938" t="str">
            <v>TO</v>
          </cell>
          <cell r="K58938" t="str">
            <v xml:space="preserve">*         </v>
          </cell>
          <cell r="L58938">
            <v>107950</v>
          </cell>
        </row>
        <row r="58939">
          <cell r="A58939" t="str">
            <v>QTTot202021W38000107RELNC</v>
          </cell>
          <cell r="B58939">
            <v>202021</v>
          </cell>
          <cell r="C58939" t="str">
            <v>QT</v>
          </cell>
          <cell r="D58939" t="str">
            <v>Tot</v>
          </cell>
          <cell r="E58939" t="str">
            <v>W38000107</v>
          </cell>
          <cell r="F58939" t="str">
            <v>RE</v>
          </cell>
          <cell r="G58939" t="str">
            <v>LN</v>
          </cell>
          <cell r="H58939" t="str">
            <v>C</v>
          </cell>
          <cell r="I58939" t="str">
            <v>TO</v>
          </cell>
          <cell r="K58939" t="str">
            <v xml:space="preserve">*         </v>
          </cell>
          <cell r="L58939">
            <v>1</v>
          </cell>
        </row>
        <row r="58940">
          <cell r="A58940" t="str">
            <v>QTTot202021W38000107RELND</v>
          </cell>
          <cell r="B58940">
            <v>202021</v>
          </cell>
          <cell r="C58940" t="str">
            <v>QT</v>
          </cell>
          <cell r="D58940" t="str">
            <v>Tot</v>
          </cell>
          <cell r="E58940" t="str">
            <v>W38000107</v>
          </cell>
          <cell r="F58940" t="str">
            <v>RE</v>
          </cell>
          <cell r="G58940" t="str">
            <v>LN</v>
          </cell>
          <cell r="H58940" t="str">
            <v>D</v>
          </cell>
          <cell r="I58940" t="str">
            <v>TO</v>
          </cell>
          <cell r="K58940" t="str">
            <v xml:space="preserve">*         </v>
          </cell>
          <cell r="L58940">
            <v>0</v>
          </cell>
        </row>
        <row r="58941">
          <cell r="A58941" t="str">
            <v>QTTot202021W38000107RELNV</v>
          </cell>
          <cell r="B58941">
            <v>202021</v>
          </cell>
          <cell r="C58941" t="str">
            <v>QT</v>
          </cell>
          <cell r="D58941" t="str">
            <v>Tot</v>
          </cell>
          <cell r="E58941" t="str">
            <v>W38000107</v>
          </cell>
          <cell r="F58941" t="str">
            <v>RE</v>
          </cell>
          <cell r="G58941" t="str">
            <v>LN</v>
          </cell>
          <cell r="H58941" t="str">
            <v>V</v>
          </cell>
          <cell r="I58941" t="str">
            <v>TO</v>
          </cell>
          <cell r="K58941" t="str">
            <v xml:space="preserve">*         </v>
          </cell>
          <cell r="L58941">
            <v>107950</v>
          </cell>
        </row>
        <row r="58942">
          <cell r="A58942" t="str">
            <v>QTTot202021W38000107RETOAD</v>
          </cell>
          <cell r="B58942">
            <v>202021</v>
          </cell>
          <cell r="C58942" t="str">
            <v>QT</v>
          </cell>
          <cell r="D58942" t="str">
            <v>Tot</v>
          </cell>
          <cell r="E58942" t="str">
            <v>W38000107</v>
          </cell>
          <cell r="F58942" t="str">
            <v>RE</v>
          </cell>
          <cell r="G58942" t="str">
            <v>TO</v>
          </cell>
          <cell r="H58942" t="str">
            <v>AD</v>
          </cell>
          <cell r="I58942" t="str">
            <v>TO</v>
          </cell>
          <cell r="J58942">
            <v>1560</v>
          </cell>
          <cell r="L58942">
            <v>1564.5702759999999</v>
          </cell>
        </row>
        <row r="58943">
          <cell r="A58943" t="str">
            <v>QTTot202021W38000107RETOAV</v>
          </cell>
          <cell r="B58943">
            <v>202021</v>
          </cell>
          <cell r="C58943" t="str">
            <v>QT</v>
          </cell>
          <cell r="D58943" t="str">
            <v>Tot</v>
          </cell>
          <cell r="E58943" t="str">
            <v>W38000107</v>
          </cell>
          <cell r="F58943" t="str">
            <v>RE</v>
          </cell>
          <cell r="G58943" t="str">
            <v>TO</v>
          </cell>
          <cell r="H58943" t="str">
            <v>AV</v>
          </cell>
          <cell r="I58943" t="str">
            <v>TO</v>
          </cell>
          <cell r="J58943">
            <v>202</v>
          </cell>
          <cell r="L58943">
            <v>202174.09677400001</v>
          </cell>
        </row>
        <row r="58944">
          <cell r="A58944" t="str">
            <v>QTTot202021W38000107RETOC</v>
          </cell>
          <cell r="B58944">
            <v>202021</v>
          </cell>
          <cell r="C58944" t="str">
            <v>QT</v>
          </cell>
          <cell r="D58944" t="str">
            <v>Tot</v>
          </cell>
          <cell r="E58944" t="str">
            <v>W38000107</v>
          </cell>
          <cell r="F58944" t="str">
            <v>RE</v>
          </cell>
          <cell r="G58944" t="str">
            <v>TO</v>
          </cell>
          <cell r="H58944" t="str">
            <v>C</v>
          </cell>
          <cell r="I58944" t="str">
            <v>TO</v>
          </cell>
          <cell r="J58944">
            <v>220</v>
          </cell>
          <cell r="L58944">
            <v>217</v>
          </cell>
        </row>
        <row r="58945">
          <cell r="A58945" t="str">
            <v>QTTot202021W38000107RETOD</v>
          </cell>
          <cell r="B58945">
            <v>202021</v>
          </cell>
          <cell r="C58945" t="str">
            <v>QT</v>
          </cell>
          <cell r="D58945" t="str">
            <v>Tot</v>
          </cell>
          <cell r="E58945" t="str">
            <v>W38000107</v>
          </cell>
          <cell r="F58945" t="str">
            <v>RE</v>
          </cell>
          <cell r="G58945" t="str">
            <v>TO</v>
          </cell>
          <cell r="H58945" t="str">
            <v>D</v>
          </cell>
          <cell r="I58945" t="str">
            <v>TO</v>
          </cell>
          <cell r="J58945">
            <v>0.3</v>
          </cell>
          <cell r="L58945">
            <v>339511.75</v>
          </cell>
        </row>
        <row r="58946">
          <cell r="A58946" t="str">
            <v>QTTot202021W38000107RETOV</v>
          </cell>
          <cell r="B58946">
            <v>202021</v>
          </cell>
          <cell r="C58946" t="str">
            <v>QT</v>
          </cell>
          <cell r="D58946" t="str">
            <v>Tot</v>
          </cell>
          <cell r="E58946" t="str">
            <v>W38000107</v>
          </cell>
          <cell r="F58946" t="str">
            <v>RE</v>
          </cell>
          <cell r="G58946" t="str">
            <v>TO</v>
          </cell>
          <cell r="H58946" t="str">
            <v>V</v>
          </cell>
          <cell r="I58946" t="str">
            <v>TO</v>
          </cell>
          <cell r="J58946">
            <v>44</v>
          </cell>
          <cell r="L58946">
            <v>43871779</v>
          </cell>
        </row>
        <row r="58947">
          <cell r="A58947" t="str">
            <v>QTTot202021W38000107RHCOAD</v>
          </cell>
          <cell r="B58947">
            <v>202021</v>
          </cell>
          <cell r="C58947" t="str">
            <v>QT</v>
          </cell>
          <cell r="D58947" t="str">
            <v>Tot</v>
          </cell>
          <cell r="E58947" t="str">
            <v>W38000107</v>
          </cell>
          <cell r="F58947" t="str">
            <v>RH</v>
          </cell>
          <cell r="G58947" t="str">
            <v>CO</v>
          </cell>
          <cell r="H58947" t="str">
            <v>AD</v>
          </cell>
          <cell r="I58947" t="str">
            <v>TO</v>
          </cell>
          <cell r="J58947">
            <v>5890</v>
          </cell>
          <cell r="L58947">
            <v>5894.65</v>
          </cell>
        </row>
        <row r="58948">
          <cell r="A58948" t="str">
            <v>QTTot202021W38000107RHCOAV</v>
          </cell>
          <cell r="B58948">
            <v>202021</v>
          </cell>
          <cell r="C58948" t="str">
            <v>QT</v>
          </cell>
          <cell r="D58948" t="str">
            <v>Tot</v>
          </cell>
          <cell r="E58948" t="str">
            <v>W38000107</v>
          </cell>
          <cell r="F58948" t="str">
            <v>RH</v>
          </cell>
          <cell r="G58948" t="str">
            <v>CO</v>
          </cell>
          <cell r="H58948" t="str">
            <v>AV</v>
          </cell>
          <cell r="I58948" t="str">
            <v>TO</v>
          </cell>
          <cell r="J58948">
            <v>168</v>
          </cell>
          <cell r="L58948">
            <v>168294</v>
          </cell>
        </row>
        <row r="58949">
          <cell r="A58949" t="str">
            <v>QTTot202021W38000107RHCOC</v>
          </cell>
          <cell r="B58949">
            <v>202021</v>
          </cell>
          <cell r="C58949" t="str">
            <v>QT</v>
          </cell>
          <cell r="D58949" t="str">
            <v>Tot</v>
          </cell>
          <cell r="E58949" t="str">
            <v>W38000107</v>
          </cell>
          <cell r="F58949" t="str">
            <v>RH</v>
          </cell>
          <cell r="G58949" t="str">
            <v>CO</v>
          </cell>
          <cell r="H58949" t="str">
            <v>C</v>
          </cell>
          <cell r="I58949" t="str">
            <v>TO</v>
          </cell>
          <cell r="J58949">
            <v>30</v>
          </cell>
          <cell r="L58949">
            <v>25</v>
          </cell>
        </row>
        <row r="58950">
          <cell r="A58950" t="str">
            <v>QTTot202021W38000107RHCOD</v>
          </cell>
          <cell r="B58950">
            <v>202021</v>
          </cell>
          <cell r="C58950" t="str">
            <v>QT</v>
          </cell>
          <cell r="D58950" t="str">
            <v>Tot</v>
          </cell>
          <cell r="E58950" t="str">
            <v>W38000107</v>
          </cell>
          <cell r="F58950" t="str">
            <v>RH</v>
          </cell>
          <cell r="G58950" t="str">
            <v>CO</v>
          </cell>
          <cell r="H58950" t="str">
            <v>D</v>
          </cell>
          <cell r="I58950" t="str">
            <v>TO</v>
          </cell>
          <cell r="J58950">
            <v>0.1</v>
          </cell>
          <cell r="L58950">
            <v>147366.25</v>
          </cell>
        </row>
        <row r="58951">
          <cell r="A58951" t="str">
            <v>QTTot202021W38000107RHCOV</v>
          </cell>
          <cell r="B58951">
            <v>202021</v>
          </cell>
          <cell r="C58951" t="str">
            <v>QT</v>
          </cell>
          <cell r="D58951" t="str">
            <v>Tot</v>
          </cell>
          <cell r="E58951" t="str">
            <v>W38000107</v>
          </cell>
          <cell r="F58951" t="str">
            <v>RH</v>
          </cell>
          <cell r="G58951" t="str">
            <v>CO</v>
          </cell>
          <cell r="H58951" t="str">
            <v>V</v>
          </cell>
          <cell r="I58951" t="str">
            <v>TO</v>
          </cell>
          <cell r="J58951">
            <v>4</v>
          </cell>
          <cell r="L58951">
            <v>4207350</v>
          </cell>
        </row>
        <row r="58952">
          <cell r="A58952" t="str">
            <v>QTTot202021W38000107RHLAAD</v>
          </cell>
          <cell r="B58952">
            <v>202021</v>
          </cell>
          <cell r="C58952" t="str">
            <v>QT</v>
          </cell>
          <cell r="D58952" t="str">
            <v>Tot</v>
          </cell>
          <cell r="E58952" t="str">
            <v>W38000107</v>
          </cell>
          <cell r="F58952" t="str">
            <v>RH</v>
          </cell>
          <cell r="G58952" t="str">
            <v>LA</v>
          </cell>
          <cell r="H58952" t="str">
            <v>AD</v>
          </cell>
          <cell r="I58952" t="str">
            <v>TO</v>
          </cell>
          <cell r="K58952" t="str">
            <v xml:space="preserve">*         </v>
          </cell>
          <cell r="L58952">
            <v>3600</v>
          </cell>
        </row>
        <row r="58953">
          <cell r="A58953" t="str">
            <v>QTTot202021W38000107RHLAAV</v>
          </cell>
          <cell r="B58953">
            <v>202021</v>
          </cell>
          <cell r="C58953" t="str">
            <v>QT</v>
          </cell>
          <cell r="D58953" t="str">
            <v>Tot</v>
          </cell>
          <cell r="E58953" t="str">
            <v>W38000107</v>
          </cell>
          <cell r="F58953" t="str">
            <v>RH</v>
          </cell>
          <cell r="G58953" t="str">
            <v>LA</v>
          </cell>
          <cell r="H58953" t="str">
            <v>AV</v>
          </cell>
          <cell r="I58953" t="str">
            <v>TO</v>
          </cell>
          <cell r="K58953" t="str">
            <v xml:space="preserve">*         </v>
          </cell>
          <cell r="L58953">
            <v>120000</v>
          </cell>
        </row>
        <row r="58954">
          <cell r="A58954" t="str">
            <v>QTTot202021W38000107RHLAC</v>
          </cell>
          <cell r="B58954">
            <v>202021</v>
          </cell>
          <cell r="C58954" t="str">
            <v>QT</v>
          </cell>
          <cell r="D58954" t="str">
            <v>Tot</v>
          </cell>
          <cell r="E58954" t="str">
            <v>W38000107</v>
          </cell>
          <cell r="F58954" t="str">
            <v>RH</v>
          </cell>
          <cell r="G58954" t="str">
            <v>LA</v>
          </cell>
          <cell r="H58954" t="str">
            <v>C</v>
          </cell>
          <cell r="I58954" t="str">
            <v>TO</v>
          </cell>
          <cell r="K58954" t="str">
            <v xml:space="preserve">*         </v>
          </cell>
          <cell r="L58954">
            <v>1</v>
          </cell>
        </row>
        <row r="58955">
          <cell r="A58955" t="str">
            <v>QTTot202021W38000107RHLAD</v>
          </cell>
          <cell r="B58955">
            <v>202021</v>
          </cell>
          <cell r="C58955" t="str">
            <v>QT</v>
          </cell>
          <cell r="D58955" t="str">
            <v>Tot</v>
          </cell>
          <cell r="E58955" t="str">
            <v>W38000107</v>
          </cell>
          <cell r="F58955" t="str">
            <v>RH</v>
          </cell>
          <cell r="G58955" t="str">
            <v>LA</v>
          </cell>
          <cell r="H58955" t="str">
            <v>D</v>
          </cell>
          <cell r="I58955" t="str">
            <v>TO</v>
          </cell>
          <cell r="K58955" t="str">
            <v xml:space="preserve">*         </v>
          </cell>
          <cell r="L58955">
            <v>3600</v>
          </cell>
        </row>
        <row r="58956">
          <cell r="A58956" t="str">
            <v>QTTot202021W38000107RHLAV</v>
          </cell>
          <cell r="B58956">
            <v>202021</v>
          </cell>
          <cell r="C58956" t="str">
            <v>QT</v>
          </cell>
          <cell r="D58956" t="str">
            <v>Tot</v>
          </cell>
          <cell r="E58956" t="str">
            <v>W38000107</v>
          </cell>
          <cell r="F58956" t="str">
            <v>RH</v>
          </cell>
          <cell r="G58956" t="str">
            <v>LA</v>
          </cell>
          <cell r="H58956" t="str">
            <v>V</v>
          </cell>
          <cell r="I58956" t="str">
            <v>TO</v>
          </cell>
          <cell r="K58956" t="str">
            <v xml:space="preserve">*         </v>
          </cell>
          <cell r="L58956">
            <v>120000</v>
          </cell>
        </row>
        <row r="58957">
          <cell r="A58957" t="str">
            <v>QTTot202021W38000107RHTOAD</v>
          </cell>
          <cell r="B58957">
            <v>202021</v>
          </cell>
          <cell r="C58957" t="str">
            <v>QT</v>
          </cell>
          <cell r="D58957" t="str">
            <v>Tot</v>
          </cell>
          <cell r="E58957" t="str">
            <v>W38000107</v>
          </cell>
          <cell r="F58957" t="str">
            <v>RH</v>
          </cell>
          <cell r="G58957" t="str">
            <v>TO</v>
          </cell>
          <cell r="H58957" t="str">
            <v>AD</v>
          </cell>
          <cell r="I58957" t="str">
            <v>TO</v>
          </cell>
          <cell r="J58957">
            <v>5810</v>
          </cell>
          <cell r="L58957">
            <v>5806.3942299999999</v>
          </cell>
        </row>
        <row r="58958">
          <cell r="A58958" t="str">
            <v>QTTot202021W38000107RHTOAV</v>
          </cell>
          <cell r="B58958">
            <v>202021</v>
          </cell>
          <cell r="C58958" t="str">
            <v>QT</v>
          </cell>
          <cell r="D58958" t="str">
            <v>Tot</v>
          </cell>
          <cell r="E58958" t="str">
            <v>W38000107</v>
          </cell>
          <cell r="F58958" t="str">
            <v>RH</v>
          </cell>
          <cell r="G58958" t="str">
            <v>TO</v>
          </cell>
          <cell r="H58958" t="str">
            <v>AV</v>
          </cell>
          <cell r="I58958" t="str">
            <v>TO</v>
          </cell>
          <cell r="J58958">
            <v>166</v>
          </cell>
          <cell r="L58958">
            <v>166436.53846099999</v>
          </cell>
        </row>
        <row r="58959">
          <cell r="A58959" t="str">
            <v>QTTot202021W38000107RHTOC</v>
          </cell>
          <cell r="B58959">
            <v>202021</v>
          </cell>
          <cell r="C58959" t="str">
            <v>QT</v>
          </cell>
          <cell r="D58959" t="str">
            <v>Tot</v>
          </cell>
          <cell r="E58959" t="str">
            <v>W38000107</v>
          </cell>
          <cell r="F58959" t="str">
            <v>RH</v>
          </cell>
          <cell r="G58959" t="str">
            <v>TO</v>
          </cell>
          <cell r="H58959" t="str">
            <v>C</v>
          </cell>
          <cell r="I58959" t="str">
            <v>TO</v>
          </cell>
          <cell r="J58959">
            <v>30</v>
          </cell>
          <cell r="L58959">
            <v>26</v>
          </cell>
        </row>
        <row r="58960">
          <cell r="A58960" t="str">
            <v>QTTot202021W38000107RHTOD</v>
          </cell>
          <cell r="B58960">
            <v>202021</v>
          </cell>
          <cell r="C58960" t="str">
            <v>QT</v>
          </cell>
          <cell r="D58960" t="str">
            <v>Tot</v>
          </cell>
          <cell r="E58960" t="str">
            <v>W38000107</v>
          </cell>
          <cell r="F58960" t="str">
            <v>RH</v>
          </cell>
          <cell r="G58960" t="str">
            <v>TO</v>
          </cell>
          <cell r="H58960" t="str">
            <v>D</v>
          </cell>
          <cell r="I58960" t="str">
            <v>TO</v>
          </cell>
          <cell r="J58960">
            <v>0.2</v>
          </cell>
          <cell r="L58960">
            <v>150966.25</v>
          </cell>
        </row>
        <row r="58961">
          <cell r="A58961" t="str">
            <v>QTTot202021W38000107RHTOV</v>
          </cell>
          <cell r="B58961">
            <v>202021</v>
          </cell>
          <cell r="C58961" t="str">
            <v>QT</v>
          </cell>
          <cell r="D58961" t="str">
            <v>Tot</v>
          </cell>
          <cell r="E58961" t="str">
            <v>W38000107</v>
          </cell>
          <cell r="F58961" t="str">
            <v>RH</v>
          </cell>
          <cell r="G58961" t="str">
            <v>TO</v>
          </cell>
          <cell r="H58961" t="str">
            <v>V</v>
          </cell>
          <cell r="I58961" t="str">
            <v>TO</v>
          </cell>
          <cell r="J58961">
            <v>4</v>
          </cell>
          <cell r="L58961">
            <v>4327350</v>
          </cell>
        </row>
        <row r="58962">
          <cell r="A58962" t="str">
            <v>QTTot202021W38000107RSCOAD</v>
          </cell>
          <cell r="B58962">
            <v>202021</v>
          </cell>
          <cell r="C58962" t="str">
            <v>QT</v>
          </cell>
          <cell r="D58962" t="str">
            <v>Tot</v>
          </cell>
          <cell r="E58962" t="str">
            <v>W38000107</v>
          </cell>
          <cell r="F58962" t="str">
            <v>RS</v>
          </cell>
          <cell r="G58962" t="str">
            <v>CO</v>
          </cell>
          <cell r="H58962" t="str">
            <v>AD</v>
          </cell>
          <cell r="I58962" t="str">
            <v>TO</v>
          </cell>
          <cell r="J58962">
            <v>1010</v>
          </cell>
          <cell r="L58962">
            <v>1008.264705</v>
          </cell>
        </row>
        <row r="58963">
          <cell r="A58963" t="str">
            <v>QTTot202021W38000107RSCOAV</v>
          </cell>
          <cell r="B58963">
            <v>202021</v>
          </cell>
          <cell r="C58963" t="str">
            <v>QT</v>
          </cell>
          <cell r="D58963" t="str">
            <v>Tot</v>
          </cell>
          <cell r="E58963" t="str">
            <v>W38000107</v>
          </cell>
          <cell r="F58963" t="str">
            <v>RS</v>
          </cell>
          <cell r="G58963" t="str">
            <v>CO</v>
          </cell>
          <cell r="H58963" t="str">
            <v>AV</v>
          </cell>
          <cell r="I58963" t="str">
            <v>TO</v>
          </cell>
          <cell r="J58963">
            <v>210</v>
          </cell>
          <cell r="L58963">
            <v>209796.41176399999</v>
          </cell>
        </row>
        <row r="58964">
          <cell r="A58964" t="str">
            <v>QTTot202021W38000107RSCOC</v>
          </cell>
          <cell r="B58964">
            <v>202021</v>
          </cell>
          <cell r="C58964" t="str">
            <v>QT</v>
          </cell>
          <cell r="D58964" t="str">
            <v>Tot</v>
          </cell>
          <cell r="E58964" t="str">
            <v>W38000107</v>
          </cell>
          <cell r="F58964" t="str">
            <v>RS</v>
          </cell>
          <cell r="G58964" t="str">
            <v>CO</v>
          </cell>
          <cell r="H58964" t="str">
            <v>C</v>
          </cell>
          <cell r="I58964" t="str">
            <v>TO</v>
          </cell>
          <cell r="J58964">
            <v>190</v>
          </cell>
          <cell r="L58964">
            <v>187</v>
          </cell>
        </row>
        <row r="58965">
          <cell r="A58965" t="str">
            <v>QTTot202021W38000107RSCOD</v>
          </cell>
          <cell r="B58965">
            <v>202021</v>
          </cell>
          <cell r="C58965" t="str">
            <v>QT</v>
          </cell>
          <cell r="D58965" t="str">
            <v>Tot</v>
          </cell>
          <cell r="E58965" t="str">
            <v>W38000107</v>
          </cell>
          <cell r="F58965" t="str">
            <v>RS</v>
          </cell>
          <cell r="G58965" t="str">
            <v>CO</v>
          </cell>
          <cell r="H58965" t="str">
            <v>D</v>
          </cell>
          <cell r="I58965" t="str">
            <v>TO</v>
          </cell>
          <cell r="J58965">
            <v>0.2</v>
          </cell>
          <cell r="L58965">
            <v>188545.5</v>
          </cell>
        </row>
        <row r="58966">
          <cell r="A58966" t="str">
            <v>QTTot202021W38000107RSCOV</v>
          </cell>
          <cell r="B58966">
            <v>202021</v>
          </cell>
          <cell r="C58966" t="str">
            <v>QT</v>
          </cell>
          <cell r="D58966" t="str">
            <v>Tot</v>
          </cell>
          <cell r="E58966" t="str">
            <v>W38000107</v>
          </cell>
          <cell r="F58966" t="str">
            <v>RS</v>
          </cell>
          <cell r="G58966" t="str">
            <v>CO</v>
          </cell>
          <cell r="H58966" t="str">
            <v>V</v>
          </cell>
          <cell r="I58966" t="str">
            <v>TO</v>
          </cell>
          <cell r="J58966">
            <v>39</v>
          </cell>
          <cell r="L58966">
            <v>39231929</v>
          </cell>
        </row>
        <row r="58967">
          <cell r="A58967" t="str">
            <v>QTTot202021W38000107RSLAAD</v>
          </cell>
          <cell r="B58967">
            <v>202021</v>
          </cell>
          <cell r="C58967" t="str">
            <v>QT</v>
          </cell>
          <cell r="D58967" t="str">
            <v>Tot</v>
          </cell>
          <cell r="E58967" t="str">
            <v>W38000107</v>
          </cell>
          <cell r="F58967" t="str">
            <v>RS</v>
          </cell>
          <cell r="G58967" t="str">
            <v>LA</v>
          </cell>
          <cell r="H58967" t="str">
            <v>AD</v>
          </cell>
          <cell r="I58967" t="str">
            <v>TO</v>
          </cell>
          <cell r="K58967" t="str">
            <v xml:space="preserve">*         </v>
          </cell>
          <cell r="L58967">
            <v>0</v>
          </cell>
        </row>
        <row r="58968">
          <cell r="A58968" t="str">
            <v>QTTot202021W38000107RSLAAV</v>
          </cell>
          <cell r="B58968">
            <v>202021</v>
          </cell>
          <cell r="C58968" t="str">
            <v>QT</v>
          </cell>
          <cell r="D58968" t="str">
            <v>Tot</v>
          </cell>
          <cell r="E58968" t="str">
            <v>W38000107</v>
          </cell>
          <cell r="F58968" t="str">
            <v>RS</v>
          </cell>
          <cell r="G58968" t="str">
            <v>LA</v>
          </cell>
          <cell r="H58968" t="str">
            <v>AV</v>
          </cell>
          <cell r="I58968" t="str">
            <v>TO</v>
          </cell>
          <cell r="K58968" t="str">
            <v xml:space="preserve">*         </v>
          </cell>
          <cell r="L58968">
            <v>68183.333333000002</v>
          </cell>
        </row>
        <row r="58969">
          <cell r="A58969" t="str">
            <v>QTTot202021W38000107RSLAC</v>
          </cell>
          <cell r="B58969">
            <v>202021</v>
          </cell>
          <cell r="C58969" t="str">
            <v>QT</v>
          </cell>
          <cell r="D58969" t="str">
            <v>Tot</v>
          </cell>
          <cell r="E58969" t="str">
            <v>W38000107</v>
          </cell>
          <cell r="F58969" t="str">
            <v>RS</v>
          </cell>
          <cell r="G58969" t="str">
            <v>LA</v>
          </cell>
          <cell r="H58969" t="str">
            <v>C</v>
          </cell>
          <cell r="I58969" t="str">
            <v>TO</v>
          </cell>
          <cell r="K58969" t="str">
            <v xml:space="preserve">*         </v>
          </cell>
          <cell r="L58969">
            <v>3</v>
          </cell>
        </row>
        <row r="58970">
          <cell r="A58970" t="str">
            <v>QTTot202021W38000107RSLAD</v>
          </cell>
          <cell r="B58970">
            <v>202021</v>
          </cell>
          <cell r="C58970" t="str">
            <v>QT</v>
          </cell>
          <cell r="D58970" t="str">
            <v>Tot</v>
          </cell>
          <cell r="E58970" t="str">
            <v>W38000107</v>
          </cell>
          <cell r="F58970" t="str">
            <v>RS</v>
          </cell>
          <cell r="G58970" t="str">
            <v>LA</v>
          </cell>
          <cell r="H58970" t="str">
            <v>D</v>
          </cell>
          <cell r="I58970" t="str">
            <v>TO</v>
          </cell>
          <cell r="K58970" t="str">
            <v xml:space="preserve">*         </v>
          </cell>
          <cell r="L58970">
            <v>0</v>
          </cell>
        </row>
        <row r="58971">
          <cell r="A58971" t="str">
            <v>QTTot202021W38000107RSLAV</v>
          </cell>
          <cell r="B58971">
            <v>202021</v>
          </cell>
          <cell r="C58971" t="str">
            <v>QT</v>
          </cell>
          <cell r="D58971" t="str">
            <v>Tot</v>
          </cell>
          <cell r="E58971" t="str">
            <v>W38000107</v>
          </cell>
          <cell r="F58971" t="str">
            <v>RS</v>
          </cell>
          <cell r="G58971" t="str">
            <v>LA</v>
          </cell>
          <cell r="H58971" t="str">
            <v>V</v>
          </cell>
          <cell r="I58971" t="str">
            <v>TO</v>
          </cell>
          <cell r="K58971" t="str">
            <v xml:space="preserve">*         </v>
          </cell>
          <cell r="L58971">
            <v>204550</v>
          </cell>
        </row>
        <row r="58972">
          <cell r="A58972" t="str">
            <v>QTTot202021W38000107RSLNAD</v>
          </cell>
          <cell r="B58972">
            <v>202021</v>
          </cell>
          <cell r="C58972" t="str">
            <v>QT</v>
          </cell>
          <cell r="D58972" t="str">
            <v>Tot</v>
          </cell>
          <cell r="E58972" t="str">
            <v>W38000107</v>
          </cell>
          <cell r="F58972" t="str">
            <v>RS</v>
          </cell>
          <cell r="G58972" t="str">
            <v>LN</v>
          </cell>
          <cell r="H58972" t="str">
            <v>AD</v>
          </cell>
          <cell r="I58972" t="str">
            <v>TO</v>
          </cell>
          <cell r="K58972" t="str">
            <v xml:space="preserve">*         </v>
          </cell>
          <cell r="L58972">
            <v>0</v>
          </cell>
        </row>
        <row r="58973">
          <cell r="A58973" t="str">
            <v>QTTot202021W38000107RSLNAV</v>
          </cell>
          <cell r="B58973">
            <v>202021</v>
          </cell>
          <cell r="C58973" t="str">
            <v>QT</v>
          </cell>
          <cell r="D58973" t="str">
            <v>Tot</v>
          </cell>
          <cell r="E58973" t="str">
            <v>W38000107</v>
          </cell>
          <cell r="F58973" t="str">
            <v>RS</v>
          </cell>
          <cell r="G58973" t="str">
            <v>LN</v>
          </cell>
          <cell r="H58973" t="str">
            <v>AV</v>
          </cell>
          <cell r="I58973" t="str">
            <v>TO</v>
          </cell>
          <cell r="K58973" t="str">
            <v xml:space="preserve">*         </v>
          </cell>
          <cell r="L58973">
            <v>107950</v>
          </cell>
        </row>
        <row r="58974">
          <cell r="A58974" t="str">
            <v>QTTot202021W38000107RSLNC</v>
          </cell>
          <cell r="B58974">
            <v>202021</v>
          </cell>
          <cell r="C58974" t="str">
            <v>QT</v>
          </cell>
          <cell r="D58974" t="str">
            <v>Tot</v>
          </cell>
          <cell r="E58974" t="str">
            <v>W38000107</v>
          </cell>
          <cell r="F58974" t="str">
            <v>RS</v>
          </cell>
          <cell r="G58974" t="str">
            <v>LN</v>
          </cell>
          <cell r="H58974" t="str">
            <v>C</v>
          </cell>
          <cell r="I58974" t="str">
            <v>TO</v>
          </cell>
          <cell r="K58974" t="str">
            <v xml:space="preserve">*         </v>
          </cell>
          <cell r="L58974">
            <v>1</v>
          </cell>
        </row>
        <row r="58975">
          <cell r="A58975" t="str">
            <v>QTTot202021W38000107RSLND</v>
          </cell>
          <cell r="B58975">
            <v>202021</v>
          </cell>
          <cell r="C58975" t="str">
            <v>QT</v>
          </cell>
          <cell r="D58975" t="str">
            <v>Tot</v>
          </cell>
          <cell r="E58975" t="str">
            <v>W38000107</v>
          </cell>
          <cell r="F58975" t="str">
            <v>RS</v>
          </cell>
          <cell r="G58975" t="str">
            <v>LN</v>
          </cell>
          <cell r="H58975" t="str">
            <v>D</v>
          </cell>
          <cell r="I58975" t="str">
            <v>TO</v>
          </cell>
          <cell r="K58975" t="str">
            <v xml:space="preserve">*         </v>
          </cell>
          <cell r="L58975">
            <v>0</v>
          </cell>
        </row>
        <row r="58976">
          <cell r="A58976" t="str">
            <v>QTTot202021W38000107RSLNV</v>
          </cell>
          <cell r="B58976">
            <v>202021</v>
          </cell>
          <cell r="C58976" t="str">
            <v>QT</v>
          </cell>
          <cell r="D58976" t="str">
            <v>Tot</v>
          </cell>
          <cell r="E58976" t="str">
            <v>W38000107</v>
          </cell>
          <cell r="F58976" t="str">
            <v>RS</v>
          </cell>
          <cell r="G58976" t="str">
            <v>LN</v>
          </cell>
          <cell r="H58976" t="str">
            <v>V</v>
          </cell>
          <cell r="I58976" t="str">
            <v>TO</v>
          </cell>
          <cell r="K58976" t="str">
            <v xml:space="preserve">*         </v>
          </cell>
          <cell r="L58976">
            <v>107950</v>
          </cell>
        </row>
        <row r="58977">
          <cell r="A58977" t="str">
            <v>QTTot202021W38000107RSTOAD</v>
          </cell>
          <cell r="B58977">
            <v>202021</v>
          </cell>
          <cell r="C58977" t="str">
            <v>QT</v>
          </cell>
          <cell r="D58977" t="str">
            <v>Tot</v>
          </cell>
          <cell r="E58977" t="str">
            <v>W38000107</v>
          </cell>
          <cell r="F58977" t="str">
            <v>RS</v>
          </cell>
          <cell r="G58977" t="str">
            <v>TO</v>
          </cell>
          <cell r="H58977" t="str">
            <v>AD</v>
          </cell>
          <cell r="I58977" t="str">
            <v>TO</v>
          </cell>
          <cell r="J58977">
            <v>990</v>
          </cell>
          <cell r="L58977">
            <v>987.14921400000003</v>
          </cell>
        </row>
        <row r="58978">
          <cell r="A58978" t="str">
            <v>QTTot202021W38000107RSTOAV</v>
          </cell>
          <cell r="B58978">
            <v>202021</v>
          </cell>
          <cell r="C58978" t="str">
            <v>QT</v>
          </cell>
          <cell r="D58978" t="str">
            <v>Tot</v>
          </cell>
          <cell r="E58978" t="str">
            <v>W38000107</v>
          </cell>
          <cell r="F58978" t="str">
            <v>RS</v>
          </cell>
          <cell r="G58978" t="str">
            <v>TO</v>
          </cell>
          <cell r="H58978" t="str">
            <v>AV</v>
          </cell>
          <cell r="I58978" t="str">
            <v>TO</v>
          </cell>
          <cell r="J58978">
            <v>207</v>
          </cell>
          <cell r="L58978">
            <v>207038.89528699999</v>
          </cell>
        </row>
        <row r="58979">
          <cell r="A58979" t="str">
            <v>QTTot202021W38000107RSTOC</v>
          </cell>
          <cell r="B58979">
            <v>202021</v>
          </cell>
          <cell r="C58979" t="str">
            <v>QT</v>
          </cell>
          <cell r="D58979" t="str">
            <v>Tot</v>
          </cell>
          <cell r="E58979" t="str">
            <v>W38000107</v>
          </cell>
          <cell r="F58979" t="str">
            <v>RS</v>
          </cell>
          <cell r="G58979" t="str">
            <v>TO</v>
          </cell>
          <cell r="H58979" t="str">
            <v>C</v>
          </cell>
          <cell r="I58979" t="str">
            <v>TO</v>
          </cell>
          <cell r="J58979">
            <v>190</v>
          </cell>
          <cell r="L58979">
            <v>191</v>
          </cell>
        </row>
        <row r="58980">
          <cell r="A58980" t="str">
            <v>QTTot202021W38000107RSTOD</v>
          </cell>
          <cell r="B58980">
            <v>202021</v>
          </cell>
          <cell r="C58980" t="str">
            <v>QT</v>
          </cell>
          <cell r="D58980" t="str">
            <v>Tot</v>
          </cell>
          <cell r="E58980" t="str">
            <v>W38000107</v>
          </cell>
          <cell r="F58980" t="str">
            <v>RS</v>
          </cell>
          <cell r="G58980" t="str">
            <v>TO</v>
          </cell>
          <cell r="H58980" t="str">
            <v>D</v>
          </cell>
          <cell r="I58980" t="str">
            <v>TO</v>
          </cell>
          <cell r="J58980">
            <v>0.2</v>
          </cell>
          <cell r="L58980">
            <v>188545.5</v>
          </cell>
        </row>
        <row r="58981">
          <cell r="A58981" t="str">
            <v>QTTot202021W38000107RSTOV</v>
          </cell>
          <cell r="B58981">
            <v>202021</v>
          </cell>
          <cell r="C58981" t="str">
            <v>QT</v>
          </cell>
          <cell r="D58981" t="str">
            <v>Tot</v>
          </cell>
          <cell r="E58981" t="str">
            <v>W38000107</v>
          </cell>
          <cell r="F58981" t="str">
            <v>RS</v>
          </cell>
          <cell r="G58981" t="str">
            <v>TO</v>
          </cell>
          <cell r="H58981" t="str">
            <v>V</v>
          </cell>
          <cell r="I58981" t="str">
            <v>TO</v>
          </cell>
          <cell r="J58981">
            <v>40</v>
          </cell>
          <cell r="L58981">
            <v>39544429</v>
          </cell>
        </row>
        <row r="58982">
          <cell r="A58982" t="str">
            <v>QTTot202021W38000108HRCOAD</v>
          </cell>
          <cell r="B58982">
            <v>202021</v>
          </cell>
          <cell r="C58982" t="str">
            <v>QT</v>
          </cell>
          <cell r="D58982" t="str">
            <v>Tot</v>
          </cell>
          <cell r="E58982" t="str">
            <v>W38000108</v>
          </cell>
          <cell r="F58982" t="str">
            <v>HR</v>
          </cell>
          <cell r="G58982" t="str">
            <v>CO</v>
          </cell>
          <cell r="H58982" t="str">
            <v>AD</v>
          </cell>
          <cell r="I58982" t="str">
            <v>TO</v>
          </cell>
          <cell r="J58982">
            <v>3000</v>
          </cell>
          <cell r="L58982">
            <v>3004.1696419999998</v>
          </cell>
        </row>
        <row r="58983">
          <cell r="A58983" t="str">
            <v>QTTot202021W38000108HRCOD</v>
          </cell>
          <cell r="B58983">
            <v>202021</v>
          </cell>
          <cell r="C58983" t="str">
            <v>QT</v>
          </cell>
          <cell r="D58983" t="str">
            <v>Tot</v>
          </cell>
          <cell r="E58983" t="str">
            <v>W38000108</v>
          </cell>
          <cell r="F58983" t="str">
            <v>HR</v>
          </cell>
          <cell r="G58983" t="str">
            <v>CO</v>
          </cell>
          <cell r="H58983" t="str">
            <v>D</v>
          </cell>
          <cell r="I58983" t="str">
            <v>TO</v>
          </cell>
          <cell r="J58983">
            <v>0.1</v>
          </cell>
          <cell r="L58983">
            <v>51201.5</v>
          </cell>
        </row>
        <row r="58984">
          <cell r="A58984" t="str">
            <v>QTTot202021W38000108HRTOAD</v>
          </cell>
          <cell r="B58984">
            <v>202021</v>
          </cell>
          <cell r="C58984" t="str">
            <v>QT</v>
          </cell>
          <cell r="D58984" t="str">
            <v>Tot</v>
          </cell>
          <cell r="E58984" t="str">
            <v>W38000108</v>
          </cell>
          <cell r="F58984" t="str">
            <v>HR</v>
          </cell>
          <cell r="G58984" t="str">
            <v>TO</v>
          </cell>
          <cell r="H58984" t="str">
            <v>AD</v>
          </cell>
          <cell r="I58984" t="str">
            <v>TO</v>
          </cell>
          <cell r="J58984">
            <v>3000</v>
          </cell>
          <cell r="L58984">
            <v>3004.1696419999998</v>
          </cell>
        </row>
        <row r="58985">
          <cell r="A58985" t="str">
            <v>QTTot202021W38000108HRTOD</v>
          </cell>
          <cell r="B58985">
            <v>202021</v>
          </cell>
          <cell r="C58985" t="str">
            <v>QT</v>
          </cell>
          <cell r="D58985" t="str">
            <v>Tot</v>
          </cell>
          <cell r="E58985" t="str">
            <v>W38000108</v>
          </cell>
          <cell r="F58985" t="str">
            <v>HR</v>
          </cell>
          <cell r="G58985" t="str">
            <v>TO</v>
          </cell>
          <cell r="H58985" t="str">
            <v>D</v>
          </cell>
          <cell r="I58985" t="str">
            <v>TO</v>
          </cell>
          <cell r="J58985">
            <v>0.1</v>
          </cell>
          <cell r="L58985">
            <v>51201.5</v>
          </cell>
        </row>
        <row r="58986">
          <cell r="A58986" t="str">
            <v>QTTot202021W38000108MRCOAD</v>
          </cell>
          <cell r="B58986">
            <v>202021</v>
          </cell>
          <cell r="C58986" t="str">
            <v>QT</v>
          </cell>
          <cell r="D58986" t="str">
            <v>Tot</v>
          </cell>
          <cell r="E58986" t="str">
            <v>W38000108</v>
          </cell>
          <cell r="F58986" t="str">
            <v>MR</v>
          </cell>
          <cell r="G58986" t="str">
            <v>CO</v>
          </cell>
          <cell r="H58986" t="str">
            <v>AD</v>
          </cell>
          <cell r="I58986" t="str">
            <v>TO</v>
          </cell>
          <cell r="J58986">
            <v>0</v>
          </cell>
          <cell r="L58986">
            <v>0</v>
          </cell>
        </row>
        <row r="58987">
          <cell r="A58987" t="str">
            <v>QTTot202021W38000108MRCOD</v>
          </cell>
          <cell r="B58987">
            <v>202021</v>
          </cell>
          <cell r="C58987" t="str">
            <v>QT</v>
          </cell>
          <cell r="D58987" t="str">
            <v>Tot</v>
          </cell>
          <cell r="E58987" t="str">
            <v>W38000108</v>
          </cell>
          <cell r="F58987" t="str">
            <v>MR</v>
          </cell>
          <cell r="G58987" t="str">
            <v>CO</v>
          </cell>
          <cell r="H58987" t="str">
            <v>D</v>
          </cell>
          <cell r="I58987" t="str">
            <v>TO</v>
          </cell>
          <cell r="J58987">
            <v>0</v>
          </cell>
          <cell r="L58987">
            <v>0</v>
          </cell>
        </row>
        <row r="58988">
          <cell r="A58988" t="str">
            <v>QTTot202021W38000108MRTOAD</v>
          </cell>
          <cell r="B58988">
            <v>202021</v>
          </cell>
          <cell r="C58988" t="str">
            <v>QT</v>
          </cell>
          <cell r="D58988" t="str">
            <v>Tot</v>
          </cell>
          <cell r="E58988" t="str">
            <v>W38000108</v>
          </cell>
          <cell r="F58988" t="str">
            <v>MR</v>
          </cell>
          <cell r="G58988" t="str">
            <v>TO</v>
          </cell>
          <cell r="H58988" t="str">
            <v>AD</v>
          </cell>
          <cell r="I58988" t="str">
            <v>TO</v>
          </cell>
          <cell r="J58988">
            <v>0</v>
          </cell>
          <cell r="L58988">
            <v>0</v>
          </cell>
        </row>
        <row r="58989">
          <cell r="A58989" t="str">
            <v>QTTot202021W38000108MRTOD</v>
          </cell>
          <cell r="B58989">
            <v>202021</v>
          </cell>
          <cell r="C58989" t="str">
            <v>QT</v>
          </cell>
          <cell r="D58989" t="str">
            <v>Tot</v>
          </cell>
          <cell r="E58989" t="str">
            <v>W38000108</v>
          </cell>
          <cell r="F58989" t="str">
            <v>MR</v>
          </cell>
          <cell r="G58989" t="str">
            <v>TO</v>
          </cell>
          <cell r="H58989" t="str">
            <v>D</v>
          </cell>
          <cell r="I58989" t="str">
            <v>TO</v>
          </cell>
          <cell r="J58989">
            <v>0</v>
          </cell>
          <cell r="L58989">
            <v>0</v>
          </cell>
        </row>
        <row r="58990">
          <cell r="A58990" t="str">
            <v>QTTot202021W38000108RECOAD</v>
          </cell>
          <cell r="B58990">
            <v>202021</v>
          </cell>
          <cell r="C58990" t="str">
            <v>QT</v>
          </cell>
          <cell r="D58990" t="str">
            <v>Tot</v>
          </cell>
          <cell r="E58990" t="str">
            <v>W38000108</v>
          </cell>
          <cell r="F58990" t="str">
            <v>RE</v>
          </cell>
          <cell r="G58990" t="str">
            <v>CO</v>
          </cell>
          <cell r="H58990" t="str">
            <v>AD</v>
          </cell>
          <cell r="I58990" t="str">
            <v>TO</v>
          </cell>
          <cell r="J58990">
            <v>1290</v>
          </cell>
          <cell r="L58990">
            <v>1287.3881650000001</v>
          </cell>
        </row>
        <row r="58991">
          <cell r="A58991" t="str">
            <v>QTTot202021W38000108RECOAV</v>
          </cell>
          <cell r="B58991">
            <v>202021</v>
          </cell>
          <cell r="C58991" t="str">
            <v>QT</v>
          </cell>
          <cell r="D58991" t="str">
            <v>Tot</v>
          </cell>
          <cell r="E58991" t="str">
            <v>W38000108</v>
          </cell>
          <cell r="F58991" t="str">
            <v>RE</v>
          </cell>
          <cell r="G58991" t="str">
            <v>CO</v>
          </cell>
          <cell r="H58991" t="str">
            <v>AV</v>
          </cell>
          <cell r="I58991" t="str">
            <v>TO</v>
          </cell>
          <cell r="J58991">
            <v>97</v>
          </cell>
          <cell r="L58991">
            <v>97368.890335999997</v>
          </cell>
        </row>
        <row r="58992">
          <cell r="A58992" t="str">
            <v>QTTot202021W38000108RECOC</v>
          </cell>
          <cell r="B58992">
            <v>202021</v>
          </cell>
          <cell r="C58992" t="str">
            <v>QT</v>
          </cell>
          <cell r="D58992" t="str">
            <v>Tot</v>
          </cell>
          <cell r="E58992" t="str">
            <v>W38000108</v>
          </cell>
          <cell r="F58992" t="str">
            <v>RE</v>
          </cell>
          <cell r="G58992" t="str">
            <v>CO</v>
          </cell>
          <cell r="H58992" t="str">
            <v>C</v>
          </cell>
          <cell r="I58992" t="str">
            <v>TO</v>
          </cell>
          <cell r="J58992">
            <v>40</v>
          </cell>
          <cell r="L58992">
            <v>40.043478</v>
          </cell>
        </row>
        <row r="58993">
          <cell r="A58993" t="str">
            <v>QTTot202021W38000108RECOD</v>
          </cell>
          <cell r="B58993">
            <v>202021</v>
          </cell>
          <cell r="C58993" t="str">
            <v>QT</v>
          </cell>
          <cell r="D58993" t="str">
            <v>Tot</v>
          </cell>
          <cell r="E58993" t="str">
            <v>W38000108</v>
          </cell>
          <cell r="F58993" t="str">
            <v>RE</v>
          </cell>
          <cell r="G58993" t="str">
            <v>CO</v>
          </cell>
          <cell r="H58993" t="str">
            <v>D</v>
          </cell>
          <cell r="I58993" t="str">
            <v>TO</v>
          </cell>
          <cell r="J58993">
            <v>0.1</v>
          </cell>
          <cell r="L58993">
            <v>51551.5</v>
          </cell>
        </row>
        <row r="58994">
          <cell r="A58994" t="str">
            <v>QTTot202021W38000108RECOV</v>
          </cell>
          <cell r="B58994">
            <v>202021</v>
          </cell>
          <cell r="C58994" t="str">
            <v>QT</v>
          </cell>
          <cell r="D58994" t="str">
            <v>Tot</v>
          </cell>
          <cell r="E58994" t="str">
            <v>W38000108</v>
          </cell>
          <cell r="F58994" t="str">
            <v>RE</v>
          </cell>
          <cell r="G58994" t="str">
            <v>CO</v>
          </cell>
          <cell r="H58994" t="str">
            <v>V</v>
          </cell>
          <cell r="I58994" t="str">
            <v>TO</v>
          </cell>
          <cell r="J58994">
            <v>4</v>
          </cell>
          <cell r="L58994">
            <v>3898989.043478</v>
          </cell>
        </row>
        <row r="58995">
          <cell r="A58995" t="str">
            <v>QTTot202021W38000108RELAAD</v>
          </cell>
          <cell r="B58995">
            <v>202021</v>
          </cell>
          <cell r="C58995" t="str">
            <v>QT</v>
          </cell>
          <cell r="D58995" t="str">
            <v>Tot</v>
          </cell>
          <cell r="E58995" t="str">
            <v>W38000108</v>
          </cell>
          <cell r="F58995" t="str">
            <v>RE</v>
          </cell>
          <cell r="G58995" t="str">
            <v>LA</v>
          </cell>
          <cell r="H58995" t="str">
            <v>AD</v>
          </cell>
          <cell r="I58995" t="str">
            <v>TO</v>
          </cell>
          <cell r="K58995" t="str">
            <v xml:space="preserve">*         </v>
          </cell>
          <cell r="L58995">
            <v>0</v>
          </cell>
        </row>
        <row r="58996">
          <cell r="A58996" t="str">
            <v>QTTot202021W38000108RELAAV</v>
          </cell>
          <cell r="B58996">
            <v>202021</v>
          </cell>
          <cell r="C58996" t="str">
            <v>QT</v>
          </cell>
          <cell r="D58996" t="str">
            <v>Tot</v>
          </cell>
          <cell r="E58996" t="str">
            <v>W38000108</v>
          </cell>
          <cell r="F58996" t="str">
            <v>RE</v>
          </cell>
          <cell r="G58996" t="str">
            <v>LA</v>
          </cell>
          <cell r="H58996" t="str">
            <v>AV</v>
          </cell>
          <cell r="I58996" t="str">
            <v>TO</v>
          </cell>
          <cell r="K58996" t="str">
            <v xml:space="preserve">*         </v>
          </cell>
          <cell r="L58996">
            <v>10</v>
          </cell>
        </row>
        <row r="58997">
          <cell r="A58997" t="str">
            <v>QTTot202021W38000108RELAC</v>
          </cell>
          <cell r="B58997">
            <v>202021</v>
          </cell>
          <cell r="C58997" t="str">
            <v>QT</v>
          </cell>
          <cell r="D58997" t="str">
            <v>Tot</v>
          </cell>
          <cell r="E58997" t="str">
            <v>W38000108</v>
          </cell>
          <cell r="F58997" t="str">
            <v>RE</v>
          </cell>
          <cell r="G58997" t="str">
            <v>LA</v>
          </cell>
          <cell r="H58997" t="str">
            <v>C</v>
          </cell>
          <cell r="I58997" t="str">
            <v>TO</v>
          </cell>
          <cell r="K58997" t="str">
            <v xml:space="preserve">*         </v>
          </cell>
          <cell r="L58997">
            <v>1</v>
          </cell>
        </row>
        <row r="58998">
          <cell r="A58998" t="str">
            <v>QTTot202021W38000108RELAD</v>
          </cell>
          <cell r="B58998">
            <v>202021</v>
          </cell>
          <cell r="C58998" t="str">
            <v>QT</v>
          </cell>
          <cell r="D58998" t="str">
            <v>Tot</v>
          </cell>
          <cell r="E58998" t="str">
            <v>W38000108</v>
          </cell>
          <cell r="F58998" t="str">
            <v>RE</v>
          </cell>
          <cell r="G58998" t="str">
            <v>LA</v>
          </cell>
          <cell r="H58998" t="str">
            <v>D</v>
          </cell>
          <cell r="I58998" t="str">
            <v>TO</v>
          </cell>
          <cell r="K58998" t="str">
            <v xml:space="preserve">*         </v>
          </cell>
          <cell r="L58998">
            <v>0</v>
          </cell>
        </row>
        <row r="58999">
          <cell r="A58999" t="str">
            <v>QTTot202021W38000108RELAV</v>
          </cell>
          <cell r="B58999">
            <v>202021</v>
          </cell>
          <cell r="C58999" t="str">
            <v>QT</v>
          </cell>
          <cell r="D58999" t="str">
            <v>Tot</v>
          </cell>
          <cell r="E58999" t="str">
            <v>W38000108</v>
          </cell>
          <cell r="F58999" t="str">
            <v>RE</v>
          </cell>
          <cell r="G58999" t="str">
            <v>LA</v>
          </cell>
          <cell r="H58999" t="str">
            <v>V</v>
          </cell>
          <cell r="I58999" t="str">
            <v>TO</v>
          </cell>
          <cell r="K58999" t="str">
            <v xml:space="preserve">*         </v>
          </cell>
          <cell r="L58999">
            <v>10</v>
          </cell>
        </row>
        <row r="59000">
          <cell r="A59000" t="str">
            <v>QTTot202021W38000108RETOAD</v>
          </cell>
          <cell r="B59000">
            <v>202021</v>
          </cell>
          <cell r="C59000" t="str">
            <v>QT</v>
          </cell>
          <cell r="D59000" t="str">
            <v>Tot</v>
          </cell>
          <cell r="E59000" t="str">
            <v>W38000108</v>
          </cell>
          <cell r="F59000" t="str">
            <v>RE</v>
          </cell>
          <cell r="G59000" t="str">
            <v>TO</v>
          </cell>
          <cell r="H59000" t="str">
            <v>AD</v>
          </cell>
          <cell r="I59000" t="str">
            <v>TO</v>
          </cell>
          <cell r="J59000">
            <v>1260</v>
          </cell>
          <cell r="L59000">
            <v>1256.021716</v>
          </cell>
        </row>
        <row r="59001">
          <cell r="A59001" t="str">
            <v>QTTot202021W38000108RETOAV</v>
          </cell>
          <cell r="B59001">
            <v>202021</v>
          </cell>
          <cell r="C59001" t="str">
            <v>QT</v>
          </cell>
          <cell r="D59001" t="str">
            <v>Tot</v>
          </cell>
          <cell r="E59001" t="str">
            <v>W38000108</v>
          </cell>
          <cell r="F59001" t="str">
            <v>RE</v>
          </cell>
          <cell r="G59001" t="str">
            <v>TO</v>
          </cell>
          <cell r="H59001" t="str">
            <v>AV</v>
          </cell>
          <cell r="I59001" t="str">
            <v>TO</v>
          </cell>
          <cell r="J59001">
            <v>95</v>
          </cell>
          <cell r="L59001">
            <v>94996.798727999994</v>
          </cell>
        </row>
        <row r="59002">
          <cell r="A59002" t="str">
            <v>QTTot202021W38000108RETOC</v>
          </cell>
          <cell r="B59002">
            <v>202021</v>
          </cell>
          <cell r="C59002" t="str">
            <v>QT</v>
          </cell>
          <cell r="D59002" t="str">
            <v>Tot</v>
          </cell>
          <cell r="E59002" t="str">
            <v>W38000108</v>
          </cell>
          <cell r="F59002" t="str">
            <v>RE</v>
          </cell>
          <cell r="G59002" t="str">
            <v>TO</v>
          </cell>
          <cell r="H59002" t="str">
            <v>C</v>
          </cell>
          <cell r="I59002" t="str">
            <v>TO</v>
          </cell>
          <cell r="J59002">
            <v>40</v>
          </cell>
          <cell r="L59002">
            <v>41.043478</v>
          </cell>
        </row>
        <row r="59003">
          <cell r="A59003" t="str">
            <v>QTTot202021W38000108RETOD</v>
          </cell>
          <cell r="B59003">
            <v>202021</v>
          </cell>
          <cell r="C59003" t="str">
            <v>QT</v>
          </cell>
          <cell r="D59003" t="str">
            <v>Tot</v>
          </cell>
          <cell r="E59003" t="str">
            <v>W38000108</v>
          </cell>
          <cell r="F59003" t="str">
            <v>RE</v>
          </cell>
          <cell r="G59003" t="str">
            <v>TO</v>
          </cell>
          <cell r="H59003" t="str">
            <v>D</v>
          </cell>
          <cell r="I59003" t="str">
            <v>TO</v>
          </cell>
          <cell r="J59003">
            <v>0.1</v>
          </cell>
          <cell r="L59003">
            <v>51551.5</v>
          </cell>
        </row>
        <row r="59004">
          <cell r="A59004" t="str">
            <v>QTTot202021W38000108RETOV</v>
          </cell>
          <cell r="B59004">
            <v>202021</v>
          </cell>
          <cell r="C59004" t="str">
            <v>QT</v>
          </cell>
          <cell r="D59004" t="str">
            <v>Tot</v>
          </cell>
          <cell r="E59004" t="str">
            <v>W38000108</v>
          </cell>
          <cell r="F59004" t="str">
            <v>RE</v>
          </cell>
          <cell r="G59004" t="str">
            <v>TO</v>
          </cell>
          <cell r="H59004" t="str">
            <v>V</v>
          </cell>
          <cell r="I59004" t="str">
            <v>TO</v>
          </cell>
          <cell r="J59004">
            <v>4</v>
          </cell>
          <cell r="L59004">
            <v>3898999.043478</v>
          </cell>
        </row>
        <row r="59005">
          <cell r="A59005" t="str">
            <v>QTTot202021W38000108RHCOAD</v>
          </cell>
          <cell r="B59005">
            <v>202021</v>
          </cell>
          <cell r="C59005" t="str">
            <v>QT</v>
          </cell>
          <cell r="D59005" t="str">
            <v>Tot</v>
          </cell>
          <cell r="E59005" t="str">
            <v>W38000108</v>
          </cell>
          <cell r="F59005" t="str">
            <v>RH</v>
          </cell>
          <cell r="G59005" t="str">
            <v>CO</v>
          </cell>
          <cell r="H59005" t="str">
            <v>AD</v>
          </cell>
          <cell r="I59005" t="str">
            <v>TO</v>
          </cell>
          <cell r="J59005">
            <v>3000</v>
          </cell>
          <cell r="L59005">
            <v>3004.1696419999998</v>
          </cell>
        </row>
        <row r="59006">
          <cell r="A59006" t="str">
            <v>QTTot202021W38000108RHCOAV</v>
          </cell>
          <cell r="B59006">
            <v>202021</v>
          </cell>
          <cell r="C59006" t="str">
            <v>QT</v>
          </cell>
          <cell r="D59006" t="str">
            <v>Tot</v>
          </cell>
          <cell r="E59006" t="str">
            <v>W38000108</v>
          </cell>
          <cell r="F59006" t="str">
            <v>RH</v>
          </cell>
          <cell r="G59006" t="str">
            <v>CO</v>
          </cell>
          <cell r="H59006" t="str">
            <v>AV</v>
          </cell>
          <cell r="I59006" t="str">
            <v>TO</v>
          </cell>
          <cell r="J59006">
            <v>104</v>
          </cell>
          <cell r="L59006">
            <v>103582.96683600001</v>
          </cell>
        </row>
        <row r="59007">
          <cell r="A59007" t="str">
            <v>QTTot202021W38000108RHCOC</v>
          </cell>
          <cell r="B59007">
            <v>202021</v>
          </cell>
          <cell r="C59007" t="str">
            <v>QT</v>
          </cell>
          <cell r="D59007" t="str">
            <v>Tot</v>
          </cell>
          <cell r="E59007" t="str">
            <v>W38000108</v>
          </cell>
          <cell r="F59007" t="str">
            <v>RH</v>
          </cell>
          <cell r="G59007" t="str">
            <v>CO</v>
          </cell>
          <cell r="H59007" t="str">
            <v>C</v>
          </cell>
          <cell r="I59007" t="str">
            <v>TO</v>
          </cell>
          <cell r="J59007">
            <v>20</v>
          </cell>
          <cell r="L59007">
            <v>17.043478</v>
          </cell>
        </row>
        <row r="59008">
          <cell r="A59008" t="str">
            <v>QTTot202021W38000108RHCOD</v>
          </cell>
          <cell r="B59008">
            <v>202021</v>
          </cell>
          <cell r="C59008" t="str">
            <v>QT</v>
          </cell>
          <cell r="D59008" t="str">
            <v>Tot</v>
          </cell>
          <cell r="E59008" t="str">
            <v>W38000108</v>
          </cell>
          <cell r="F59008" t="str">
            <v>RH</v>
          </cell>
          <cell r="G59008" t="str">
            <v>CO</v>
          </cell>
          <cell r="H59008" t="str">
            <v>D</v>
          </cell>
          <cell r="I59008" t="str">
            <v>TO</v>
          </cell>
          <cell r="J59008">
            <v>0.1</v>
          </cell>
          <cell r="L59008">
            <v>51201.5</v>
          </cell>
        </row>
        <row r="59009">
          <cell r="A59009" t="str">
            <v>QTTot202021W38000108RHCOV</v>
          </cell>
          <cell r="B59009">
            <v>202021</v>
          </cell>
          <cell r="C59009" t="str">
            <v>QT</v>
          </cell>
          <cell r="D59009" t="str">
            <v>Tot</v>
          </cell>
          <cell r="E59009" t="str">
            <v>W38000108</v>
          </cell>
          <cell r="F59009" t="str">
            <v>RH</v>
          </cell>
          <cell r="G59009" t="str">
            <v>CO</v>
          </cell>
          <cell r="H59009" t="str">
            <v>V</v>
          </cell>
          <cell r="I59009" t="str">
            <v>TO</v>
          </cell>
          <cell r="J59009">
            <v>2</v>
          </cell>
          <cell r="L59009">
            <v>1765414.043478</v>
          </cell>
        </row>
        <row r="59010">
          <cell r="A59010" t="str">
            <v>QTTot202021W38000108RHTOAD</v>
          </cell>
          <cell r="B59010">
            <v>202021</v>
          </cell>
          <cell r="C59010" t="str">
            <v>QT</v>
          </cell>
          <cell r="D59010" t="str">
            <v>Tot</v>
          </cell>
          <cell r="E59010" t="str">
            <v>W38000108</v>
          </cell>
          <cell r="F59010" t="str">
            <v>RH</v>
          </cell>
          <cell r="G59010" t="str">
            <v>TO</v>
          </cell>
          <cell r="H59010" t="str">
            <v>AD</v>
          </cell>
          <cell r="I59010" t="str">
            <v>TO</v>
          </cell>
          <cell r="J59010">
            <v>3000</v>
          </cell>
          <cell r="L59010">
            <v>3004.1696419999998</v>
          </cell>
        </row>
        <row r="59011">
          <cell r="A59011" t="str">
            <v>QTTot202021W38000108RHTOAV</v>
          </cell>
          <cell r="B59011">
            <v>202021</v>
          </cell>
          <cell r="C59011" t="str">
            <v>QT</v>
          </cell>
          <cell r="D59011" t="str">
            <v>Tot</v>
          </cell>
          <cell r="E59011" t="str">
            <v>W38000108</v>
          </cell>
          <cell r="F59011" t="str">
            <v>RH</v>
          </cell>
          <cell r="G59011" t="str">
            <v>TO</v>
          </cell>
          <cell r="H59011" t="str">
            <v>AV</v>
          </cell>
          <cell r="I59011" t="str">
            <v>TO</v>
          </cell>
          <cell r="J59011">
            <v>104</v>
          </cell>
          <cell r="L59011">
            <v>103582.96683600001</v>
          </cell>
        </row>
        <row r="59012">
          <cell r="A59012" t="str">
            <v>QTTot202021W38000108RHTOC</v>
          </cell>
          <cell r="B59012">
            <v>202021</v>
          </cell>
          <cell r="C59012" t="str">
            <v>QT</v>
          </cell>
          <cell r="D59012" t="str">
            <v>Tot</v>
          </cell>
          <cell r="E59012" t="str">
            <v>W38000108</v>
          </cell>
          <cell r="F59012" t="str">
            <v>RH</v>
          </cell>
          <cell r="G59012" t="str">
            <v>TO</v>
          </cell>
          <cell r="H59012" t="str">
            <v>C</v>
          </cell>
          <cell r="I59012" t="str">
            <v>TO</v>
          </cell>
          <cell r="J59012">
            <v>20</v>
          </cell>
          <cell r="L59012">
            <v>17.043478</v>
          </cell>
        </row>
        <row r="59013">
          <cell r="A59013" t="str">
            <v>QTTot202021W38000108RHTOD</v>
          </cell>
          <cell r="B59013">
            <v>202021</v>
          </cell>
          <cell r="C59013" t="str">
            <v>QT</v>
          </cell>
          <cell r="D59013" t="str">
            <v>Tot</v>
          </cell>
          <cell r="E59013" t="str">
            <v>W38000108</v>
          </cell>
          <cell r="F59013" t="str">
            <v>RH</v>
          </cell>
          <cell r="G59013" t="str">
            <v>TO</v>
          </cell>
          <cell r="H59013" t="str">
            <v>D</v>
          </cell>
          <cell r="I59013" t="str">
            <v>TO</v>
          </cell>
          <cell r="J59013">
            <v>0.1</v>
          </cell>
          <cell r="L59013">
            <v>51201.5</v>
          </cell>
        </row>
        <row r="59014">
          <cell r="A59014" t="str">
            <v>QTTot202021W38000108RHTOV</v>
          </cell>
          <cell r="B59014">
            <v>202021</v>
          </cell>
          <cell r="C59014" t="str">
            <v>QT</v>
          </cell>
          <cell r="D59014" t="str">
            <v>Tot</v>
          </cell>
          <cell r="E59014" t="str">
            <v>W38000108</v>
          </cell>
          <cell r="F59014" t="str">
            <v>RH</v>
          </cell>
          <cell r="G59014" t="str">
            <v>TO</v>
          </cell>
          <cell r="H59014" t="str">
            <v>V</v>
          </cell>
          <cell r="I59014" t="str">
            <v>TO</v>
          </cell>
          <cell r="J59014">
            <v>2</v>
          </cell>
          <cell r="L59014">
            <v>1765414.043478</v>
          </cell>
        </row>
        <row r="59015">
          <cell r="A59015" t="str">
            <v>QTTot202021W38000108RSCOAD</v>
          </cell>
          <cell r="B59015">
            <v>202021</v>
          </cell>
          <cell r="C59015" t="str">
            <v>QT</v>
          </cell>
          <cell r="D59015" t="str">
            <v>Tot</v>
          </cell>
          <cell r="E59015" t="str">
            <v>W38000108</v>
          </cell>
          <cell r="F59015" t="str">
            <v>RS</v>
          </cell>
          <cell r="G59015" t="str">
            <v>CO</v>
          </cell>
          <cell r="H59015" t="str">
            <v>AD</v>
          </cell>
          <cell r="I59015" t="str">
            <v>TO</v>
          </cell>
          <cell r="K59015" t="str">
            <v xml:space="preserve">*         </v>
          </cell>
          <cell r="L59015">
            <v>15.217390999999999</v>
          </cell>
        </row>
        <row r="59016">
          <cell r="A59016" t="str">
            <v>QTTot202021W38000108RSCOAV</v>
          </cell>
          <cell r="B59016">
            <v>202021</v>
          </cell>
          <cell r="C59016" t="str">
            <v>QT</v>
          </cell>
          <cell r="D59016" t="str">
            <v>Tot</v>
          </cell>
          <cell r="E59016" t="str">
            <v>W38000108</v>
          </cell>
          <cell r="F59016" t="str">
            <v>RS</v>
          </cell>
          <cell r="G59016" t="str">
            <v>CO</v>
          </cell>
          <cell r="H59016" t="str">
            <v>AV</v>
          </cell>
          <cell r="I59016" t="str">
            <v>TO</v>
          </cell>
          <cell r="J59016">
            <v>93</v>
          </cell>
          <cell r="L59016">
            <v>92764.130434000006</v>
          </cell>
        </row>
        <row r="59017">
          <cell r="A59017" t="str">
            <v>QTTot202021W38000108RSCOC</v>
          </cell>
          <cell r="B59017">
            <v>202021</v>
          </cell>
          <cell r="C59017" t="str">
            <v>QT</v>
          </cell>
          <cell r="D59017" t="str">
            <v>Tot</v>
          </cell>
          <cell r="E59017" t="str">
            <v>W38000108</v>
          </cell>
          <cell r="F59017" t="str">
            <v>RS</v>
          </cell>
          <cell r="G59017" t="str">
            <v>CO</v>
          </cell>
          <cell r="H59017" t="str">
            <v>C</v>
          </cell>
          <cell r="I59017" t="str">
            <v>TO</v>
          </cell>
          <cell r="J59017">
            <v>20</v>
          </cell>
          <cell r="L59017">
            <v>23</v>
          </cell>
        </row>
        <row r="59018">
          <cell r="A59018" t="str">
            <v>QTTot202021W38000108RSCOD</v>
          </cell>
          <cell r="B59018">
            <v>202021</v>
          </cell>
          <cell r="C59018" t="str">
            <v>QT</v>
          </cell>
          <cell r="D59018" t="str">
            <v>Tot</v>
          </cell>
          <cell r="E59018" t="str">
            <v>W38000108</v>
          </cell>
          <cell r="F59018" t="str">
            <v>RS</v>
          </cell>
          <cell r="G59018" t="str">
            <v>CO</v>
          </cell>
          <cell r="H59018" t="str">
            <v>D</v>
          </cell>
          <cell r="I59018" t="str">
            <v>TO</v>
          </cell>
          <cell r="K59018" t="str">
            <v xml:space="preserve">*         </v>
          </cell>
          <cell r="L59018">
            <v>350</v>
          </cell>
        </row>
        <row r="59019">
          <cell r="A59019" t="str">
            <v>QTTot202021W38000108RSCOV</v>
          </cell>
          <cell r="B59019">
            <v>202021</v>
          </cell>
          <cell r="C59019" t="str">
            <v>QT</v>
          </cell>
          <cell r="D59019" t="str">
            <v>Tot</v>
          </cell>
          <cell r="E59019" t="str">
            <v>W38000108</v>
          </cell>
          <cell r="F59019" t="str">
            <v>RS</v>
          </cell>
          <cell r="G59019" t="str">
            <v>CO</v>
          </cell>
          <cell r="H59019" t="str">
            <v>V</v>
          </cell>
          <cell r="I59019" t="str">
            <v>TO</v>
          </cell>
          <cell r="J59019">
            <v>2</v>
          </cell>
          <cell r="L59019">
            <v>2133575</v>
          </cell>
        </row>
        <row r="59020">
          <cell r="A59020" t="str">
            <v>QTTot202021W38000108RSLAAD</v>
          </cell>
          <cell r="B59020">
            <v>202021</v>
          </cell>
          <cell r="C59020" t="str">
            <v>QT</v>
          </cell>
          <cell r="D59020" t="str">
            <v>Tot</v>
          </cell>
          <cell r="E59020" t="str">
            <v>W38000108</v>
          </cell>
          <cell r="F59020" t="str">
            <v>RS</v>
          </cell>
          <cell r="G59020" t="str">
            <v>LA</v>
          </cell>
          <cell r="H59020" t="str">
            <v>AD</v>
          </cell>
          <cell r="I59020" t="str">
            <v>TO</v>
          </cell>
          <cell r="K59020" t="str">
            <v xml:space="preserve">*         </v>
          </cell>
          <cell r="L59020">
            <v>0</v>
          </cell>
        </row>
        <row r="59021">
          <cell r="A59021" t="str">
            <v>QTTot202021W38000108RSLAAV</v>
          </cell>
          <cell r="B59021">
            <v>202021</v>
          </cell>
          <cell r="C59021" t="str">
            <v>QT</v>
          </cell>
          <cell r="D59021" t="str">
            <v>Tot</v>
          </cell>
          <cell r="E59021" t="str">
            <v>W38000108</v>
          </cell>
          <cell r="F59021" t="str">
            <v>RS</v>
          </cell>
          <cell r="G59021" t="str">
            <v>LA</v>
          </cell>
          <cell r="H59021" t="str">
            <v>AV</v>
          </cell>
          <cell r="I59021" t="str">
            <v>TO</v>
          </cell>
          <cell r="K59021" t="str">
            <v xml:space="preserve">*         </v>
          </cell>
          <cell r="L59021">
            <v>10</v>
          </cell>
        </row>
        <row r="59022">
          <cell r="A59022" t="str">
            <v>QTTot202021W38000108RSLAC</v>
          </cell>
          <cell r="B59022">
            <v>202021</v>
          </cell>
          <cell r="C59022" t="str">
            <v>QT</v>
          </cell>
          <cell r="D59022" t="str">
            <v>Tot</v>
          </cell>
          <cell r="E59022" t="str">
            <v>W38000108</v>
          </cell>
          <cell r="F59022" t="str">
            <v>RS</v>
          </cell>
          <cell r="G59022" t="str">
            <v>LA</v>
          </cell>
          <cell r="H59022" t="str">
            <v>C</v>
          </cell>
          <cell r="I59022" t="str">
            <v>TO</v>
          </cell>
          <cell r="K59022" t="str">
            <v xml:space="preserve">*         </v>
          </cell>
          <cell r="L59022">
            <v>1</v>
          </cell>
        </row>
        <row r="59023">
          <cell r="A59023" t="str">
            <v>QTTot202021W38000108RSLAD</v>
          </cell>
          <cell r="B59023">
            <v>202021</v>
          </cell>
          <cell r="C59023" t="str">
            <v>QT</v>
          </cell>
          <cell r="D59023" t="str">
            <v>Tot</v>
          </cell>
          <cell r="E59023" t="str">
            <v>W38000108</v>
          </cell>
          <cell r="F59023" t="str">
            <v>RS</v>
          </cell>
          <cell r="G59023" t="str">
            <v>LA</v>
          </cell>
          <cell r="H59023" t="str">
            <v>D</v>
          </cell>
          <cell r="I59023" t="str">
            <v>TO</v>
          </cell>
          <cell r="K59023" t="str">
            <v xml:space="preserve">*         </v>
          </cell>
          <cell r="L59023">
            <v>0</v>
          </cell>
        </row>
        <row r="59024">
          <cell r="A59024" t="str">
            <v>QTTot202021W38000108RSLAV</v>
          </cell>
          <cell r="B59024">
            <v>202021</v>
          </cell>
          <cell r="C59024" t="str">
            <v>QT</v>
          </cell>
          <cell r="D59024" t="str">
            <v>Tot</v>
          </cell>
          <cell r="E59024" t="str">
            <v>W38000108</v>
          </cell>
          <cell r="F59024" t="str">
            <v>RS</v>
          </cell>
          <cell r="G59024" t="str">
            <v>LA</v>
          </cell>
          <cell r="H59024" t="str">
            <v>V</v>
          </cell>
          <cell r="I59024" t="str">
            <v>TO</v>
          </cell>
          <cell r="K59024" t="str">
            <v xml:space="preserve">*         </v>
          </cell>
          <cell r="L59024">
            <v>10</v>
          </cell>
        </row>
        <row r="59025">
          <cell r="A59025" t="str">
            <v>QTTot202021W38000108RSTOAD</v>
          </cell>
          <cell r="B59025">
            <v>202021</v>
          </cell>
          <cell r="C59025" t="str">
            <v>QT</v>
          </cell>
          <cell r="D59025" t="str">
            <v>Tot</v>
          </cell>
          <cell r="E59025" t="str">
            <v>W38000108</v>
          </cell>
          <cell r="F59025" t="str">
            <v>RS</v>
          </cell>
          <cell r="G59025" t="str">
            <v>TO</v>
          </cell>
          <cell r="H59025" t="str">
            <v>AD</v>
          </cell>
          <cell r="I59025" t="str">
            <v>TO</v>
          </cell>
          <cell r="K59025" t="str">
            <v xml:space="preserve">*         </v>
          </cell>
          <cell r="L59025">
            <v>14.583333</v>
          </cell>
        </row>
        <row r="59026">
          <cell r="A59026" t="str">
            <v>QTTot202021W38000108RSTOAV</v>
          </cell>
          <cell r="B59026">
            <v>202021</v>
          </cell>
          <cell r="C59026" t="str">
            <v>QT</v>
          </cell>
          <cell r="D59026" t="str">
            <v>Tot</v>
          </cell>
          <cell r="E59026" t="str">
            <v>W38000108</v>
          </cell>
          <cell r="F59026" t="str">
            <v>RS</v>
          </cell>
          <cell r="G59026" t="str">
            <v>TO</v>
          </cell>
          <cell r="H59026" t="str">
            <v>AV</v>
          </cell>
          <cell r="I59026" t="str">
            <v>TO</v>
          </cell>
          <cell r="J59026">
            <v>89</v>
          </cell>
          <cell r="L59026">
            <v>88899.375</v>
          </cell>
        </row>
        <row r="59027">
          <cell r="A59027" t="str">
            <v>QTTot202021W38000108RSTOC</v>
          </cell>
          <cell r="B59027">
            <v>202021</v>
          </cell>
          <cell r="C59027" t="str">
            <v>QT</v>
          </cell>
          <cell r="D59027" t="str">
            <v>Tot</v>
          </cell>
          <cell r="E59027" t="str">
            <v>W38000108</v>
          </cell>
          <cell r="F59027" t="str">
            <v>RS</v>
          </cell>
          <cell r="G59027" t="str">
            <v>TO</v>
          </cell>
          <cell r="H59027" t="str">
            <v>C</v>
          </cell>
          <cell r="I59027" t="str">
            <v>TO</v>
          </cell>
          <cell r="J59027">
            <v>20</v>
          </cell>
          <cell r="L59027">
            <v>24</v>
          </cell>
        </row>
        <row r="59028">
          <cell r="A59028" t="str">
            <v>QTTot202021W38000108RSTOD</v>
          </cell>
          <cell r="B59028">
            <v>202021</v>
          </cell>
          <cell r="C59028" t="str">
            <v>QT</v>
          </cell>
          <cell r="D59028" t="str">
            <v>Tot</v>
          </cell>
          <cell r="E59028" t="str">
            <v>W38000108</v>
          </cell>
          <cell r="F59028" t="str">
            <v>RS</v>
          </cell>
          <cell r="G59028" t="str">
            <v>TO</v>
          </cell>
          <cell r="H59028" t="str">
            <v>D</v>
          </cell>
          <cell r="I59028" t="str">
            <v>TO</v>
          </cell>
          <cell r="K59028" t="str">
            <v xml:space="preserve">*         </v>
          </cell>
          <cell r="L59028">
            <v>350</v>
          </cell>
        </row>
        <row r="59029">
          <cell r="A59029" t="str">
            <v>QTTot202021W38000108RSTOV</v>
          </cell>
          <cell r="B59029">
            <v>202021</v>
          </cell>
          <cell r="C59029" t="str">
            <v>QT</v>
          </cell>
          <cell r="D59029" t="str">
            <v>Tot</v>
          </cell>
          <cell r="E59029" t="str">
            <v>W38000108</v>
          </cell>
          <cell r="F59029" t="str">
            <v>RS</v>
          </cell>
          <cell r="G59029" t="str">
            <v>TO</v>
          </cell>
          <cell r="H59029" t="str">
            <v>V</v>
          </cell>
          <cell r="I59029" t="str">
            <v>TO</v>
          </cell>
          <cell r="J59029">
            <v>2</v>
          </cell>
          <cell r="L59029">
            <v>2133585</v>
          </cell>
        </row>
        <row r="59030">
          <cell r="A59030" t="str">
            <v>QTTot202021W38000110HRCOAD</v>
          </cell>
          <cell r="B59030">
            <v>202021</v>
          </cell>
          <cell r="C59030" t="str">
            <v>QT</v>
          </cell>
          <cell r="D59030" t="str">
            <v>Tot</v>
          </cell>
          <cell r="E59030" t="str">
            <v>W38000110</v>
          </cell>
          <cell r="F59030" t="str">
            <v>HR</v>
          </cell>
          <cell r="G59030" t="str">
            <v>CO</v>
          </cell>
          <cell r="H59030" t="str">
            <v>AD</v>
          </cell>
          <cell r="I59030" t="str">
            <v>TO</v>
          </cell>
          <cell r="J59030">
            <v>5270</v>
          </cell>
          <cell r="L59030">
            <v>5267.4285710000004</v>
          </cell>
        </row>
        <row r="59031">
          <cell r="A59031" t="str">
            <v>QTTot202021W38000110HRCOD</v>
          </cell>
          <cell r="B59031">
            <v>202021</v>
          </cell>
          <cell r="C59031" t="str">
            <v>QT</v>
          </cell>
          <cell r="D59031" t="str">
            <v>Tot</v>
          </cell>
          <cell r="E59031" t="str">
            <v>W38000110</v>
          </cell>
          <cell r="F59031" t="str">
            <v>HR</v>
          </cell>
          <cell r="G59031" t="str">
            <v>CO</v>
          </cell>
          <cell r="H59031" t="str">
            <v>D</v>
          </cell>
          <cell r="I59031" t="str">
            <v>TO</v>
          </cell>
          <cell r="J59031">
            <v>0.1</v>
          </cell>
          <cell r="L59031">
            <v>73744</v>
          </cell>
        </row>
        <row r="59032">
          <cell r="A59032" t="str">
            <v>QTTot202021W38000110HRLAAD</v>
          </cell>
          <cell r="B59032">
            <v>202021</v>
          </cell>
          <cell r="C59032" t="str">
            <v>QT</v>
          </cell>
          <cell r="D59032" t="str">
            <v>Tot</v>
          </cell>
          <cell r="E59032" t="str">
            <v>W38000110</v>
          </cell>
          <cell r="F59032" t="str">
            <v>HR</v>
          </cell>
          <cell r="G59032" t="str">
            <v>LA</v>
          </cell>
          <cell r="H59032" t="str">
            <v>AD</v>
          </cell>
          <cell r="I59032" t="str">
            <v>TO</v>
          </cell>
          <cell r="K59032" t="str">
            <v xml:space="preserve">*         </v>
          </cell>
          <cell r="L59032">
            <v>2410</v>
          </cell>
        </row>
        <row r="59033">
          <cell r="A59033" t="str">
            <v>QTTot202021W38000110HRLAD</v>
          </cell>
          <cell r="B59033">
            <v>202021</v>
          </cell>
          <cell r="C59033" t="str">
            <v>QT</v>
          </cell>
          <cell r="D59033" t="str">
            <v>Tot</v>
          </cell>
          <cell r="E59033" t="str">
            <v>W38000110</v>
          </cell>
          <cell r="F59033" t="str">
            <v>HR</v>
          </cell>
          <cell r="G59033" t="str">
            <v>LA</v>
          </cell>
          <cell r="H59033" t="str">
            <v>D</v>
          </cell>
          <cell r="I59033" t="str">
            <v>TO</v>
          </cell>
          <cell r="K59033" t="str">
            <v xml:space="preserve">*         </v>
          </cell>
          <cell r="L59033">
            <v>4820</v>
          </cell>
        </row>
        <row r="59034">
          <cell r="A59034" t="str">
            <v>QTTot202021W38000110HRTOAD</v>
          </cell>
          <cell r="B59034">
            <v>202021</v>
          </cell>
          <cell r="C59034" t="str">
            <v>QT</v>
          </cell>
          <cell r="D59034" t="str">
            <v>Tot</v>
          </cell>
          <cell r="E59034" t="str">
            <v>W38000110</v>
          </cell>
          <cell r="F59034" t="str">
            <v>HR</v>
          </cell>
          <cell r="G59034" t="str">
            <v>TO</v>
          </cell>
          <cell r="H59034" t="str">
            <v>AD</v>
          </cell>
          <cell r="I59034" t="str">
            <v>TO</v>
          </cell>
          <cell r="J59034">
            <v>4910</v>
          </cell>
          <cell r="L59034">
            <v>4910.25</v>
          </cell>
        </row>
        <row r="59035">
          <cell r="A59035" t="str">
            <v>QTTot202021W38000110HRTOD</v>
          </cell>
          <cell r="B59035">
            <v>202021</v>
          </cell>
          <cell r="C59035" t="str">
            <v>QT</v>
          </cell>
          <cell r="D59035" t="str">
            <v>Tot</v>
          </cell>
          <cell r="E59035" t="str">
            <v>W38000110</v>
          </cell>
          <cell r="F59035" t="str">
            <v>HR</v>
          </cell>
          <cell r="G59035" t="str">
            <v>TO</v>
          </cell>
          <cell r="H59035" t="str">
            <v>D</v>
          </cell>
          <cell r="I59035" t="str">
            <v>TO</v>
          </cell>
          <cell r="J59035">
            <v>0.1</v>
          </cell>
          <cell r="L59035">
            <v>78564</v>
          </cell>
        </row>
        <row r="59036">
          <cell r="A59036" t="str">
            <v>QTTot202021W38000110MRCOAD</v>
          </cell>
          <cell r="B59036">
            <v>202021</v>
          </cell>
          <cell r="C59036" t="str">
            <v>QT</v>
          </cell>
          <cell r="D59036" t="str">
            <v>Tot</v>
          </cell>
          <cell r="E59036" t="str">
            <v>W38000110</v>
          </cell>
          <cell r="F59036" t="str">
            <v>MR</v>
          </cell>
          <cell r="G59036" t="str">
            <v>CO</v>
          </cell>
          <cell r="H59036" t="str">
            <v>AD</v>
          </cell>
          <cell r="I59036" t="str">
            <v>TO</v>
          </cell>
          <cell r="J59036">
            <v>330</v>
          </cell>
          <cell r="L59036">
            <v>332.14285699999999</v>
          </cell>
        </row>
        <row r="59037">
          <cell r="A59037" t="str">
            <v>QTTot202021W38000110MRCOD</v>
          </cell>
          <cell r="B59037">
            <v>202021</v>
          </cell>
          <cell r="C59037" t="str">
            <v>QT</v>
          </cell>
          <cell r="D59037" t="str">
            <v>Tot</v>
          </cell>
          <cell r="E59037" t="str">
            <v>W38000110</v>
          </cell>
          <cell r="F59037" t="str">
            <v>MR</v>
          </cell>
          <cell r="G59037" t="str">
            <v>CO</v>
          </cell>
          <cell r="H59037" t="str">
            <v>D</v>
          </cell>
          <cell r="I59037" t="str">
            <v>TO</v>
          </cell>
          <cell r="K59037" t="str">
            <v xml:space="preserve">~         </v>
          </cell>
          <cell r="L59037">
            <v>4650</v>
          </cell>
        </row>
        <row r="59038">
          <cell r="A59038" t="str">
            <v>QTTot202021W38000110MRLAAD</v>
          </cell>
          <cell r="B59038">
            <v>202021</v>
          </cell>
          <cell r="C59038" t="str">
            <v>QT</v>
          </cell>
          <cell r="D59038" t="str">
            <v>Tot</v>
          </cell>
          <cell r="E59038" t="str">
            <v>W38000110</v>
          </cell>
          <cell r="F59038" t="str">
            <v>MR</v>
          </cell>
          <cell r="G59038" t="str">
            <v>LA</v>
          </cell>
          <cell r="H59038" t="str">
            <v>AD</v>
          </cell>
          <cell r="I59038" t="str">
            <v>TO</v>
          </cell>
          <cell r="K59038" t="str">
            <v xml:space="preserve">*         </v>
          </cell>
          <cell r="L59038">
            <v>0</v>
          </cell>
        </row>
        <row r="59039">
          <cell r="A59039" t="str">
            <v>QTTot202021W38000110MRLAD</v>
          </cell>
          <cell r="B59039">
            <v>202021</v>
          </cell>
          <cell r="C59039" t="str">
            <v>QT</v>
          </cell>
          <cell r="D59039" t="str">
            <v>Tot</v>
          </cell>
          <cell r="E59039" t="str">
            <v>W38000110</v>
          </cell>
          <cell r="F59039" t="str">
            <v>MR</v>
          </cell>
          <cell r="G59039" t="str">
            <v>LA</v>
          </cell>
          <cell r="H59039" t="str">
            <v>D</v>
          </cell>
          <cell r="I59039" t="str">
            <v>TO</v>
          </cell>
          <cell r="K59039" t="str">
            <v xml:space="preserve">*         </v>
          </cell>
          <cell r="L59039">
            <v>0</v>
          </cell>
        </row>
        <row r="59040">
          <cell r="A59040" t="str">
            <v>QTTot202021W38000110MRTOAD</v>
          </cell>
          <cell r="B59040">
            <v>202021</v>
          </cell>
          <cell r="C59040" t="str">
            <v>QT</v>
          </cell>
          <cell r="D59040" t="str">
            <v>Tot</v>
          </cell>
          <cell r="E59040" t="str">
            <v>W38000110</v>
          </cell>
          <cell r="F59040" t="str">
            <v>MR</v>
          </cell>
          <cell r="G59040" t="str">
            <v>TO</v>
          </cell>
          <cell r="H59040" t="str">
            <v>AD</v>
          </cell>
          <cell r="I59040" t="str">
            <v>TO</v>
          </cell>
          <cell r="J59040">
            <v>290</v>
          </cell>
          <cell r="L59040">
            <v>290.625</v>
          </cell>
        </row>
        <row r="59041">
          <cell r="A59041" t="str">
            <v>QTTot202021W38000110MRTOD</v>
          </cell>
          <cell r="B59041">
            <v>202021</v>
          </cell>
          <cell r="C59041" t="str">
            <v>QT</v>
          </cell>
          <cell r="D59041" t="str">
            <v>Tot</v>
          </cell>
          <cell r="E59041" t="str">
            <v>W38000110</v>
          </cell>
          <cell r="F59041" t="str">
            <v>MR</v>
          </cell>
          <cell r="G59041" t="str">
            <v>TO</v>
          </cell>
          <cell r="H59041" t="str">
            <v>D</v>
          </cell>
          <cell r="I59041" t="str">
            <v>TO</v>
          </cell>
          <cell r="K59041" t="str">
            <v xml:space="preserve">~         </v>
          </cell>
          <cell r="L59041">
            <v>4650</v>
          </cell>
        </row>
        <row r="59042">
          <cell r="A59042" t="str">
            <v>QTTot202021W38000110RECOAD</v>
          </cell>
          <cell r="B59042">
            <v>202021</v>
          </cell>
          <cell r="C59042" t="str">
            <v>QT</v>
          </cell>
          <cell r="D59042" t="str">
            <v>Tot</v>
          </cell>
          <cell r="E59042" t="str">
            <v>W38000110</v>
          </cell>
          <cell r="F59042" t="str">
            <v>RE</v>
          </cell>
          <cell r="G59042" t="str">
            <v>CO</v>
          </cell>
          <cell r="H59042" t="str">
            <v>AD</v>
          </cell>
          <cell r="I59042" t="str">
            <v>TO</v>
          </cell>
          <cell r="J59042">
            <v>1350</v>
          </cell>
          <cell r="L59042">
            <v>1352.8225</v>
          </cell>
        </row>
        <row r="59043">
          <cell r="A59043" t="str">
            <v>QTTot202021W38000110RECOAV</v>
          </cell>
          <cell r="B59043">
            <v>202021</v>
          </cell>
          <cell r="C59043" t="str">
            <v>QT</v>
          </cell>
          <cell r="D59043" t="str">
            <v>Tot</v>
          </cell>
          <cell r="E59043" t="str">
            <v>W38000110</v>
          </cell>
          <cell r="F59043" t="str">
            <v>RE</v>
          </cell>
          <cell r="G59043" t="str">
            <v>CO</v>
          </cell>
          <cell r="H59043" t="str">
            <v>AV</v>
          </cell>
          <cell r="I59043" t="str">
            <v>TO</v>
          </cell>
          <cell r="J59043">
            <v>171</v>
          </cell>
          <cell r="L59043">
            <v>171370.45</v>
          </cell>
        </row>
        <row r="59044">
          <cell r="A59044" t="str">
            <v>QTTot202021W38000110RECOC</v>
          </cell>
          <cell r="B59044">
            <v>202021</v>
          </cell>
          <cell r="C59044" t="str">
            <v>QT</v>
          </cell>
          <cell r="D59044" t="str">
            <v>Tot</v>
          </cell>
          <cell r="E59044" t="str">
            <v>W38000110</v>
          </cell>
          <cell r="F59044" t="str">
            <v>RE</v>
          </cell>
          <cell r="G59044" t="str">
            <v>CO</v>
          </cell>
          <cell r="H59044" t="str">
            <v>C</v>
          </cell>
          <cell r="I59044" t="str">
            <v>TO</v>
          </cell>
          <cell r="J59044">
            <v>100</v>
          </cell>
          <cell r="L59044">
            <v>100</v>
          </cell>
        </row>
        <row r="59045">
          <cell r="A59045" t="str">
            <v>QTTot202021W38000110RECOD</v>
          </cell>
          <cell r="B59045">
            <v>202021</v>
          </cell>
          <cell r="C59045" t="str">
            <v>QT</v>
          </cell>
          <cell r="D59045" t="str">
            <v>Tot</v>
          </cell>
          <cell r="E59045" t="str">
            <v>W38000110</v>
          </cell>
          <cell r="F59045" t="str">
            <v>RE</v>
          </cell>
          <cell r="G59045" t="str">
            <v>CO</v>
          </cell>
          <cell r="H59045" t="str">
            <v>D</v>
          </cell>
          <cell r="I59045" t="str">
            <v>TO</v>
          </cell>
          <cell r="J59045">
            <v>0.1</v>
          </cell>
          <cell r="L59045">
            <v>135282.25</v>
          </cell>
        </row>
        <row r="59046">
          <cell r="A59046" t="str">
            <v>QTTot202021W38000110RECOV</v>
          </cell>
          <cell r="B59046">
            <v>202021</v>
          </cell>
          <cell r="C59046" t="str">
            <v>QT</v>
          </cell>
          <cell r="D59046" t="str">
            <v>Tot</v>
          </cell>
          <cell r="E59046" t="str">
            <v>W38000110</v>
          </cell>
          <cell r="F59046" t="str">
            <v>RE</v>
          </cell>
          <cell r="G59046" t="str">
            <v>CO</v>
          </cell>
          <cell r="H59046" t="str">
            <v>V</v>
          </cell>
          <cell r="I59046" t="str">
            <v>TO</v>
          </cell>
          <cell r="J59046">
            <v>17</v>
          </cell>
          <cell r="L59046">
            <v>17137045</v>
          </cell>
        </row>
        <row r="59047">
          <cell r="A59047" t="str">
            <v>QTTot202021W38000110RELAAD</v>
          </cell>
          <cell r="B59047">
            <v>202021</v>
          </cell>
          <cell r="C59047" t="str">
            <v>QT</v>
          </cell>
          <cell r="D59047" t="str">
            <v>Tot</v>
          </cell>
          <cell r="E59047" t="str">
            <v>W38000110</v>
          </cell>
          <cell r="F59047" t="str">
            <v>RE</v>
          </cell>
          <cell r="G59047" t="str">
            <v>LA</v>
          </cell>
          <cell r="H59047" t="str">
            <v>AD</v>
          </cell>
          <cell r="I59047" t="str">
            <v>TO</v>
          </cell>
          <cell r="J59047">
            <v>1200</v>
          </cell>
          <cell r="L59047">
            <v>1195</v>
          </cell>
        </row>
        <row r="59048">
          <cell r="A59048" t="str">
            <v>QTTot202021W38000110RELAAV</v>
          </cell>
          <cell r="B59048">
            <v>202021</v>
          </cell>
          <cell r="C59048" t="str">
            <v>QT</v>
          </cell>
          <cell r="D59048" t="str">
            <v>Tot</v>
          </cell>
          <cell r="E59048" t="str">
            <v>W38000110</v>
          </cell>
          <cell r="F59048" t="str">
            <v>RE</v>
          </cell>
          <cell r="G59048" t="str">
            <v>LA</v>
          </cell>
          <cell r="H59048" t="str">
            <v>AV</v>
          </cell>
          <cell r="I59048" t="str">
            <v>TO</v>
          </cell>
          <cell r="J59048">
            <v>151</v>
          </cell>
          <cell r="L59048">
            <v>151000</v>
          </cell>
        </row>
        <row r="59049">
          <cell r="A59049" t="str">
            <v>QTTot202021W38000110RELAC</v>
          </cell>
          <cell r="B59049">
            <v>202021</v>
          </cell>
          <cell r="C59049" t="str">
            <v>QT</v>
          </cell>
          <cell r="D59049" t="str">
            <v>Tot</v>
          </cell>
          <cell r="E59049" t="str">
            <v>W38000110</v>
          </cell>
          <cell r="F59049" t="str">
            <v>RE</v>
          </cell>
          <cell r="G59049" t="str">
            <v>LA</v>
          </cell>
          <cell r="H59049" t="str">
            <v>C</v>
          </cell>
          <cell r="I59049" t="str">
            <v>TO</v>
          </cell>
          <cell r="J59049">
            <v>10</v>
          </cell>
          <cell r="L59049">
            <v>6</v>
          </cell>
        </row>
        <row r="59050">
          <cell r="A59050" t="str">
            <v>QTTot202021W38000110RELAD</v>
          </cell>
          <cell r="B59050">
            <v>202021</v>
          </cell>
          <cell r="C59050" t="str">
            <v>QT</v>
          </cell>
          <cell r="D59050" t="str">
            <v>Tot</v>
          </cell>
          <cell r="E59050" t="str">
            <v>W38000110</v>
          </cell>
          <cell r="F59050" t="str">
            <v>RE</v>
          </cell>
          <cell r="G59050" t="str">
            <v>LA</v>
          </cell>
          <cell r="H59050" t="str">
            <v>D</v>
          </cell>
          <cell r="I59050" t="str">
            <v>TO</v>
          </cell>
          <cell r="K59050" t="str">
            <v xml:space="preserve">~         </v>
          </cell>
          <cell r="L59050">
            <v>7170</v>
          </cell>
        </row>
        <row r="59051">
          <cell r="A59051" t="str">
            <v>QTTot202021W38000110RELAV</v>
          </cell>
          <cell r="B59051">
            <v>202021</v>
          </cell>
          <cell r="C59051" t="str">
            <v>QT</v>
          </cell>
          <cell r="D59051" t="str">
            <v>Tot</v>
          </cell>
          <cell r="E59051" t="str">
            <v>W38000110</v>
          </cell>
          <cell r="F59051" t="str">
            <v>RE</v>
          </cell>
          <cell r="G59051" t="str">
            <v>LA</v>
          </cell>
          <cell r="H59051" t="str">
            <v>V</v>
          </cell>
          <cell r="I59051" t="str">
            <v>TO</v>
          </cell>
          <cell r="J59051">
            <v>1</v>
          </cell>
          <cell r="L59051">
            <v>906000</v>
          </cell>
        </row>
        <row r="59052">
          <cell r="A59052" t="str">
            <v>QTTot202021W38000110RETOAD</v>
          </cell>
          <cell r="B59052">
            <v>202021</v>
          </cell>
          <cell r="C59052" t="str">
            <v>QT</v>
          </cell>
          <cell r="D59052" t="str">
            <v>Tot</v>
          </cell>
          <cell r="E59052" t="str">
            <v>W38000110</v>
          </cell>
          <cell r="F59052" t="str">
            <v>RE</v>
          </cell>
          <cell r="G59052" t="str">
            <v>TO</v>
          </cell>
          <cell r="H59052" t="str">
            <v>AD</v>
          </cell>
          <cell r="I59052" t="str">
            <v>TO</v>
          </cell>
          <cell r="J59052">
            <v>1340</v>
          </cell>
          <cell r="L59052">
            <v>1343.88915</v>
          </cell>
        </row>
        <row r="59053">
          <cell r="A59053" t="str">
            <v>QTTot202021W38000110RETOAV</v>
          </cell>
          <cell r="B59053">
            <v>202021</v>
          </cell>
          <cell r="C59053" t="str">
            <v>QT</v>
          </cell>
          <cell r="D59053" t="str">
            <v>Tot</v>
          </cell>
          <cell r="E59053" t="str">
            <v>W38000110</v>
          </cell>
          <cell r="F59053" t="str">
            <v>RE</v>
          </cell>
          <cell r="G59053" t="str">
            <v>TO</v>
          </cell>
          <cell r="H59053" t="str">
            <v>AV</v>
          </cell>
          <cell r="I59053" t="str">
            <v>TO</v>
          </cell>
          <cell r="J59053">
            <v>170</v>
          </cell>
          <cell r="L59053">
            <v>170217.40565999999</v>
          </cell>
        </row>
        <row r="59054">
          <cell r="A59054" t="str">
            <v>QTTot202021W38000110RETOC</v>
          </cell>
          <cell r="B59054">
            <v>202021</v>
          </cell>
          <cell r="C59054" t="str">
            <v>QT</v>
          </cell>
          <cell r="D59054" t="str">
            <v>Tot</v>
          </cell>
          <cell r="E59054" t="str">
            <v>W38000110</v>
          </cell>
          <cell r="F59054" t="str">
            <v>RE</v>
          </cell>
          <cell r="G59054" t="str">
            <v>TO</v>
          </cell>
          <cell r="H59054" t="str">
            <v>C</v>
          </cell>
          <cell r="I59054" t="str">
            <v>TO</v>
          </cell>
          <cell r="J59054">
            <v>110</v>
          </cell>
          <cell r="L59054">
            <v>106</v>
          </cell>
        </row>
        <row r="59055">
          <cell r="A59055" t="str">
            <v>QTTot202021W38000110RETOD</v>
          </cell>
          <cell r="B59055">
            <v>202021</v>
          </cell>
          <cell r="C59055" t="str">
            <v>QT</v>
          </cell>
          <cell r="D59055" t="str">
            <v>Tot</v>
          </cell>
          <cell r="E59055" t="str">
            <v>W38000110</v>
          </cell>
          <cell r="F59055" t="str">
            <v>RE</v>
          </cell>
          <cell r="G59055" t="str">
            <v>TO</v>
          </cell>
          <cell r="H59055" t="str">
            <v>D</v>
          </cell>
          <cell r="I59055" t="str">
            <v>TO</v>
          </cell>
          <cell r="J59055">
            <v>0.1</v>
          </cell>
          <cell r="L59055">
            <v>142452.25</v>
          </cell>
        </row>
        <row r="59056">
          <cell r="A59056" t="str">
            <v>QTTot202021W38000110RETOV</v>
          </cell>
          <cell r="B59056">
            <v>202021</v>
          </cell>
          <cell r="C59056" t="str">
            <v>QT</v>
          </cell>
          <cell r="D59056" t="str">
            <v>Tot</v>
          </cell>
          <cell r="E59056" t="str">
            <v>W38000110</v>
          </cell>
          <cell r="F59056" t="str">
            <v>RE</v>
          </cell>
          <cell r="G59056" t="str">
            <v>TO</v>
          </cell>
          <cell r="H59056" t="str">
            <v>V</v>
          </cell>
          <cell r="I59056" t="str">
            <v>TO</v>
          </cell>
          <cell r="J59056">
            <v>18</v>
          </cell>
          <cell r="L59056">
            <v>18043045</v>
          </cell>
        </row>
        <row r="59057">
          <cell r="A59057" t="str">
            <v>QTTot202021W38000110RHCOAD</v>
          </cell>
          <cell r="B59057">
            <v>202021</v>
          </cell>
          <cell r="C59057" t="str">
            <v>QT</v>
          </cell>
          <cell r="D59057" t="str">
            <v>Tot</v>
          </cell>
          <cell r="E59057" t="str">
            <v>W38000110</v>
          </cell>
          <cell r="F59057" t="str">
            <v>RH</v>
          </cell>
          <cell r="G59057" t="str">
            <v>CO</v>
          </cell>
          <cell r="H59057" t="str">
            <v>AD</v>
          </cell>
          <cell r="I59057" t="str">
            <v>TO</v>
          </cell>
          <cell r="J59057">
            <v>5600</v>
          </cell>
          <cell r="L59057">
            <v>5599.5714280000002</v>
          </cell>
        </row>
        <row r="59058">
          <cell r="A59058" t="str">
            <v>QTTot202021W38000110RHCOAV</v>
          </cell>
          <cell r="B59058">
            <v>202021</v>
          </cell>
          <cell r="C59058" t="str">
            <v>QT</v>
          </cell>
          <cell r="D59058" t="str">
            <v>Tot</v>
          </cell>
          <cell r="E59058" t="str">
            <v>W38000110</v>
          </cell>
          <cell r="F59058" t="str">
            <v>RH</v>
          </cell>
          <cell r="G59058" t="str">
            <v>CO</v>
          </cell>
          <cell r="H59058" t="str">
            <v>AV</v>
          </cell>
          <cell r="I59058" t="str">
            <v>TO</v>
          </cell>
          <cell r="J59058">
            <v>151</v>
          </cell>
          <cell r="L59058">
            <v>151414.285714</v>
          </cell>
        </row>
        <row r="59059">
          <cell r="A59059" t="str">
            <v>QTTot202021W38000110RHCOC</v>
          </cell>
          <cell r="B59059">
            <v>202021</v>
          </cell>
          <cell r="C59059" t="str">
            <v>QT</v>
          </cell>
          <cell r="D59059" t="str">
            <v>Tot</v>
          </cell>
          <cell r="E59059" t="str">
            <v>W38000110</v>
          </cell>
          <cell r="F59059" t="str">
            <v>RH</v>
          </cell>
          <cell r="G59059" t="str">
            <v>CO</v>
          </cell>
          <cell r="H59059" t="str">
            <v>C</v>
          </cell>
          <cell r="I59059" t="str">
            <v>TO</v>
          </cell>
          <cell r="J59059">
            <v>10</v>
          </cell>
          <cell r="L59059">
            <v>14</v>
          </cell>
        </row>
        <row r="59060">
          <cell r="A59060" t="str">
            <v>QTTot202021W38000110RHCOD</v>
          </cell>
          <cell r="B59060">
            <v>202021</v>
          </cell>
          <cell r="C59060" t="str">
            <v>QT</v>
          </cell>
          <cell r="D59060" t="str">
            <v>Tot</v>
          </cell>
          <cell r="E59060" t="str">
            <v>W38000110</v>
          </cell>
          <cell r="F59060" t="str">
            <v>RH</v>
          </cell>
          <cell r="G59060" t="str">
            <v>CO</v>
          </cell>
          <cell r="H59060" t="str">
            <v>D</v>
          </cell>
          <cell r="I59060" t="str">
            <v>TO</v>
          </cell>
          <cell r="J59060">
            <v>0.1</v>
          </cell>
          <cell r="L59060">
            <v>78394</v>
          </cell>
        </row>
        <row r="59061">
          <cell r="A59061" t="str">
            <v>QTTot202021W38000110RHCOV</v>
          </cell>
          <cell r="B59061">
            <v>202021</v>
          </cell>
          <cell r="C59061" t="str">
            <v>QT</v>
          </cell>
          <cell r="D59061" t="str">
            <v>Tot</v>
          </cell>
          <cell r="E59061" t="str">
            <v>W38000110</v>
          </cell>
          <cell r="F59061" t="str">
            <v>RH</v>
          </cell>
          <cell r="G59061" t="str">
            <v>CO</v>
          </cell>
          <cell r="H59061" t="str">
            <v>V</v>
          </cell>
          <cell r="I59061" t="str">
            <v>TO</v>
          </cell>
          <cell r="J59061">
            <v>2</v>
          </cell>
          <cell r="L59061">
            <v>2119800</v>
          </cell>
        </row>
        <row r="59062">
          <cell r="A59062" t="str">
            <v>QTTot202021W38000110RHLAAD</v>
          </cell>
          <cell r="B59062">
            <v>202021</v>
          </cell>
          <cell r="C59062" t="str">
            <v>QT</v>
          </cell>
          <cell r="D59062" t="str">
            <v>Tot</v>
          </cell>
          <cell r="E59062" t="str">
            <v>W38000110</v>
          </cell>
          <cell r="F59062" t="str">
            <v>RH</v>
          </cell>
          <cell r="G59062" t="str">
            <v>LA</v>
          </cell>
          <cell r="H59062" t="str">
            <v>AD</v>
          </cell>
          <cell r="I59062" t="str">
            <v>TO</v>
          </cell>
          <cell r="K59062" t="str">
            <v xml:space="preserve">*         </v>
          </cell>
          <cell r="L59062">
            <v>2410</v>
          </cell>
        </row>
        <row r="59063">
          <cell r="A59063" t="str">
            <v>QTTot202021W38000110RHLAAV</v>
          </cell>
          <cell r="B59063">
            <v>202021</v>
          </cell>
          <cell r="C59063" t="str">
            <v>QT</v>
          </cell>
          <cell r="D59063" t="str">
            <v>Tot</v>
          </cell>
          <cell r="E59063" t="str">
            <v>W38000110</v>
          </cell>
          <cell r="F59063" t="str">
            <v>RH</v>
          </cell>
          <cell r="G59063" t="str">
            <v>LA</v>
          </cell>
          <cell r="H59063" t="str">
            <v>AV</v>
          </cell>
          <cell r="I59063" t="str">
            <v>TO</v>
          </cell>
          <cell r="K59063" t="str">
            <v xml:space="preserve">*         </v>
          </cell>
          <cell r="L59063">
            <v>65500</v>
          </cell>
        </row>
        <row r="59064">
          <cell r="A59064" t="str">
            <v>QTTot202021W38000110RHLAC</v>
          </cell>
          <cell r="B59064">
            <v>202021</v>
          </cell>
          <cell r="C59064" t="str">
            <v>QT</v>
          </cell>
          <cell r="D59064" t="str">
            <v>Tot</v>
          </cell>
          <cell r="E59064" t="str">
            <v>W38000110</v>
          </cell>
          <cell r="F59064" t="str">
            <v>RH</v>
          </cell>
          <cell r="G59064" t="str">
            <v>LA</v>
          </cell>
          <cell r="H59064" t="str">
            <v>C</v>
          </cell>
          <cell r="I59064" t="str">
            <v>TO</v>
          </cell>
          <cell r="K59064" t="str">
            <v xml:space="preserve">*         </v>
          </cell>
          <cell r="L59064">
            <v>2</v>
          </cell>
        </row>
        <row r="59065">
          <cell r="A59065" t="str">
            <v>QTTot202021W38000110RHLAD</v>
          </cell>
          <cell r="B59065">
            <v>202021</v>
          </cell>
          <cell r="C59065" t="str">
            <v>QT</v>
          </cell>
          <cell r="D59065" t="str">
            <v>Tot</v>
          </cell>
          <cell r="E59065" t="str">
            <v>W38000110</v>
          </cell>
          <cell r="F59065" t="str">
            <v>RH</v>
          </cell>
          <cell r="G59065" t="str">
            <v>LA</v>
          </cell>
          <cell r="H59065" t="str">
            <v>D</v>
          </cell>
          <cell r="I59065" t="str">
            <v>TO</v>
          </cell>
          <cell r="K59065" t="str">
            <v xml:space="preserve">*         </v>
          </cell>
          <cell r="L59065">
            <v>4820</v>
          </cell>
        </row>
        <row r="59066">
          <cell r="A59066" t="str">
            <v>QTTot202021W38000110RHLAV</v>
          </cell>
          <cell r="B59066">
            <v>202021</v>
          </cell>
          <cell r="C59066" t="str">
            <v>QT</v>
          </cell>
          <cell r="D59066" t="str">
            <v>Tot</v>
          </cell>
          <cell r="E59066" t="str">
            <v>W38000110</v>
          </cell>
          <cell r="F59066" t="str">
            <v>RH</v>
          </cell>
          <cell r="G59066" t="str">
            <v>LA</v>
          </cell>
          <cell r="H59066" t="str">
            <v>V</v>
          </cell>
          <cell r="I59066" t="str">
            <v>TO</v>
          </cell>
          <cell r="K59066" t="str">
            <v xml:space="preserve">*         </v>
          </cell>
          <cell r="L59066">
            <v>131000</v>
          </cell>
        </row>
        <row r="59067">
          <cell r="A59067" t="str">
            <v>QTTot202021W38000110RHTOAD</v>
          </cell>
          <cell r="B59067">
            <v>202021</v>
          </cell>
          <cell r="C59067" t="str">
            <v>QT</v>
          </cell>
          <cell r="D59067" t="str">
            <v>Tot</v>
          </cell>
          <cell r="E59067" t="str">
            <v>W38000110</v>
          </cell>
          <cell r="F59067" t="str">
            <v>RH</v>
          </cell>
          <cell r="G59067" t="str">
            <v>TO</v>
          </cell>
          <cell r="H59067" t="str">
            <v>AD</v>
          </cell>
          <cell r="I59067" t="str">
            <v>TO</v>
          </cell>
          <cell r="J59067">
            <v>5200</v>
          </cell>
          <cell r="L59067">
            <v>5200.875</v>
          </cell>
        </row>
        <row r="59068">
          <cell r="A59068" t="str">
            <v>QTTot202021W38000110RHTOAV</v>
          </cell>
          <cell r="B59068">
            <v>202021</v>
          </cell>
          <cell r="C59068" t="str">
            <v>QT</v>
          </cell>
          <cell r="D59068" t="str">
            <v>Tot</v>
          </cell>
          <cell r="E59068" t="str">
            <v>W38000110</v>
          </cell>
          <cell r="F59068" t="str">
            <v>RH</v>
          </cell>
          <cell r="G59068" t="str">
            <v>TO</v>
          </cell>
          <cell r="H59068" t="str">
            <v>AV</v>
          </cell>
          <cell r="I59068" t="str">
            <v>TO</v>
          </cell>
          <cell r="J59068">
            <v>141</v>
          </cell>
          <cell r="L59068">
            <v>140675</v>
          </cell>
        </row>
        <row r="59069">
          <cell r="A59069" t="str">
            <v>QTTot202021W38000110RHTOC</v>
          </cell>
          <cell r="B59069">
            <v>202021</v>
          </cell>
          <cell r="C59069" t="str">
            <v>QT</v>
          </cell>
          <cell r="D59069" t="str">
            <v>Tot</v>
          </cell>
          <cell r="E59069" t="str">
            <v>W38000110</v>
          </cell>
          <cell r="F59069" t="str">
            <v>RH</v>
          </cell>
          <cell r="G59069" t="str">
            <v>TO</v>
          </cell>
          <cell r="H59069" t="str">
            <v>C</v>
          </cell>
          <cell r="I59069" t="str">
            <v>TO</v>
          </cell>
          <cell r="J59069">
            <v>20</v>
          </cell>
          <cell r="L59069">
            <v>16</v>
          </cell>
        </row>
        <row r="59070">
          <cell r="A59070" t="str">
            <v>QTTot202021W38000110RHTOD</v>
          </cell>
          <cell r="B59070">
            <v>202021</v>
          </cell>
          <cell r="C59070" t="str">
            <v>QT</v>
          </cell>
          <cell r="D59070" t="str">
            <v>Tot</v>
          </cell>
          <cell r="E59070" t="str">
            <v>W38000110</v>
          </cell>
          <cell r="F59070" t="str">
            <v>RH</v>
          </cell>
          <cell r="G59070" t="str">
            <v>TO</v>
          </cell>
          <cell r="H59070" t="str">
            <v>D</v>
          </cell>
          <cell r="I59070" t="str">
            <v>TO</v>
          </cell>
          <cell r="J59070">
            <v>0.1</v>
          </cell>
          <cell r="L59070">
            <v>83214</v>
          </cell>
        </row>
        <row r="59071">
          <cell r="A59071" t="str">
            <v>QTTot202021W38000110RHTOV</v>
          </cell>
          <cell r="B59071">
            <v>202021</v>
          </cell>
          <cell r="C59071" t="str">
            <v>QT</v>
          </cell>
          <cell r="D59071" t="str">
            <v>Tot</v>
          </cell>
          <cell r="E59071" t="str">
            <v>W38000110</v>
          </cell>
          <cell r="F59071" t="str">
            <v>RH</v>
          </cell>
          <cell r="G59071" t="str">
            <v>TO</v>
          </cell>
          <cell r="H59071" t="str">
            <v>V</v>
          </cell>
          <cell r="I59071" t="str">
            <v>TO</v>
          </cell>
          <cell r="J59071">
            <v>2</v>
          </cell>
          <cell r="L59071">
            <v>2250800</v>
          </cell>
        </row>
        <row r="59072">
          <cell r="A59072" t="str">
            <v>QTTot202021W38000110RSCOAD</v>
          </cell>
          <cell r="B59072">
            <v>202021</v>
          </cell>
          <cell r="C59072" t="str">
            <v>QT</v>
          </cell>
          <cell r="D59072" t="str">
            <v>Tot</v>
          </cell>
          <cell r="E59072" t="str">
            <v>W38000110</v>
          </cell>
          <cell r="F59072" t="str">
            <v>RS</v>
          </cell>
          <cell r="G59072" t="str">
            <v>CO</v>
          </cell>
          <cell r="H59072" t="str">
            <v>AD</v>
          </cell>
          <cell r="I59072" t="str">
            <v>TO</v>
          </cell>
          <cell r="J59072">
            <v>660</v>
          </cell>
          <cell r="L59072">
            <v>661.49127899999996</v>
          </cell>
        </row>
        <row r="59073">
          <cell r="A59073" t="str">
            <v>QTTot202021W38000110RSCOAV</v>
          </cell>
          <cell r="B59073">
            <v>202021</v>
          </cell>
          <cell r="C59073" t="str">
            <v>QT</v>
          </cell>
          <cell r="D59073" t="str">
            <v>Tot</v>
          </cell>
          <cell r="E59073" t="str">
            <v>W38000110</v>
          </cell>
          <cell r="F59073" t="str">
            <v>RS</v>
          </cell>
          <cell r="G59073" t="str">
            <v>CO</v>
          </cell>
          <cell r="H59073" t="str">
            <v>AV</v>
          </cell>
          <cell r="I59073" t="str">
            <v>TO</v>
          </cell>
          <cell r="J59073">
            <v>175</v>
          </cell>
          <cell r="L59073">
            <v>174619.12790600001</v>
          </cell>
        </row>
        <row r="59074">
          <cell r="A59074" t="str">
            <v>QTTot202021W38000110RSCOC</v>
          </cell>
          <cell r="B59074">
            <v>202021</v>
          </cell>
          <cell r="C59074" t="str">
            <v>QT</v>
          </cell>
          <cell r="D59074" t="str">
            <v>Tot</v>
          </cell>
          <cell r="E59074" t="str">
            <v>W38000110</v>
          </cell>
          <cell r="F59074" t="str">
            <v>RS</v>
          </cell>
          <cell r="G59074" t="str">
            <v>CO</v>
          </cell>
          <cell r="H59074" t="str">
            <v>C</v>
          </cell>
          <cell r="I59074" t="str">
            <v>TO</v>
          </cell>
          <cell r="J59074">
            <v>90</v>
          </cell>
          <cell r="L59074">
            <v>86</v>
          </cell>
        </row>
        <row r="59075">
          <cell r="A59075" t="str">
            <v>QTTot202021W38000110RSCOD</v>
          </cell>
          <cell r="B59075">
            <v>202021</v>
          </cell>
          <cell r="C59075" t="str">
            <v>QT</v>
          </cell>
          <cell r="D59075" t="str">
            <v>Tot</v>
          </cell>
          <cell r="E59075" t="str">
            <v>W38000110</v>
          </cell>
          <cell r="F59075" t="str">
            <v>RS</v>
          </cell>
          <cell r="G59075" t="str">
            <v>CO</v>
          </cell>
          <cell r="H59075" t="str">
            <v>D</v>
          </cell>
          <cell r="I59075" t="str">
            <v>TO</v>
          </cell>
          <cell r="J59075">
            <v>0.1</v>
          </cell>
          <cell r="L59075">
            <v>56888.25</v>
          </cell>
        </row>
        <row r="59076">
          <cell r="A59076" t="str">
            <v>QTTot202021W38000110RSCOV</v>
          </cell>
          <cell r="B59076">
            <v>202021</v>
          </cell>
          <cell r="C59076" t="str">
            <v>QT</v>
          </cell>
          <cell r="D59076" t="str">
            <v>Tot</v>
          </cell>
          <cell r="E59076" t="str">
            <v>W38000110</v>
          </cell>
          <cell r="F59076" t="str">
            <v>RS</v>
          </cell>
          <cell r="G59076" t="str">
            <v>CO</v>
          </cell>
          <cell r="H59076" t="str">
            <v>V</v>
          </cell>
          <cell r="I59076" t="str">
            <v>TO</v>
          </cell>
          <cell r="J59076">
            <v>15</v>
          </cell>
          <cell r="L59076">
            <v>15017245</v>
          </cell>
        </row>
        <row r="59077">
          <cell r="A59077" t="str">
            <v>QTTot202021W38000110RSLAAD</v>
          </cell>
          <cell r="B59077">
            <v>202021</v>
          </cell>
          <cell r="C59077" t="str">
            <v>QT</v>
          </cell>
          <cell r="D59077" t="str">
            <v>Tot</v>
          </cell>
          <cell r="E59077" t="str">
            <v>W38000110</v>
          </cell>
          <cell r="F59077" t="str">
            <v>RS</v>
          </cell>
          <cell r="G59077" t="str">
            <v>LA</v>
          </cell>
          <cell r="H59077" t="str">
            <v>AD</v>
          </cell>
          <cell r="I59077" t="str">
            <v>TO</v>
          </cell>
          <cell r="K59077" t="str">
            <v xml:space="preserve">*         </v>
          </cell>
          <cell r="L59077">
            <v>587.5</v>
          </cell>
        </row>
        <row r="59078">
          <cell r="A59078" t="str">
            <v>QTTot202021W38000110RSLAAV</v>
          </cell>
          <cell r="B59078">
            <v>202021</v>
          </cell>
          <cell r="C59078" t="str">
            <v>QT</v>
          </cell>
          <cell r="D59078" t="str">
            <v>Tot</v>
          </cell>
          <cell r="E59078" t="str">
            <v>W38000110</v>
          </cell>
          <cell r="F59078" t="str">
            <v>RS</v>
          </cell>
          <cell r="G59078" t="str">
            <v>LA</v>
          </cell>
          <cell r="H59078" t="str">
            <v>AV</v>
          </cell>
          <cell r="I59078" t="str">
            <v>TO</v>
          </cell>
          <cell r="K59078" t="str">
            <v xml:space="preserve">*         </v>
          </cell>
          <cell r="L59078">
            <v>193750</v>
          </cell>
        </row>
        <row r="59079">
          <cell r="A59079" t="str">
            <v>QTTot202021W38000110RSLAC</v>
          </cell>
          <cell r="B59079">
            <v>202021</v>
          </cell>
          <cell r="C59079" t="str">
            <v>QT</v>
          </cell>
          <cell r="D59079" t="str">
            <v>Tot</v>
          </cell>
          <cell r="E59079" t="str">
            <v>W38000110</v>
          </cell>
          <cell r="F59079" t="str">
            <v>RS</v>
          </cell>
          <cell r="G59079" t="str">
            <v>LA</v>
          </cell>
          <cell r="H59079" t="str">
            <v>C</v>
          </cell>
          <cell r="I59079" t="str">
            <v>TO</v>
          </cell>
          <cell r="K59079" t="str">
            <v xml:space="preserve">*         </v>
          </cell>
          <cell r="L59079">
            <v>4</v>
          </cell>
        </row>
        <row r="59080">
          <cell r="A59080" t="str">
            <v>QTTot202021W38000110RSLAD</v>
          </cell>
          <cell r="B59080">
            <v>202021</v>
          </cell>
          <cell r="C59080" t="str">
            <v>QT</v>
          </cell>
          <cell r="D59080" t="str">
            <v>Tot</v>
          </cell>
          <cell r="E59080" t="str">
            <v>W38000110</v>
          </cell>
          <cell r="F59080" t="str">
            <v>RS</v>
          </cell>
          <cell r="G59080" t="str">
            <v>LA</v>
          </cell>
          <cell r="H59080" t="str">
            <v>D</v>
          </cell>
          <cell r="I59080" t="str">
            <v>TO</v>
          </cell>
          <cell r="K59080" t="str">
            <v xml:space="preserve">*         </v>
          </cell>
          <cell r="L59080">
            <v>2350</v>
          </cell>
        </row>
        <row r="59081">
          <cell r="A59081" t="str">
            <v>QTTot202021W38000110RSLAV</v>
          </cell>
          <cell r="B59081">
            <v>202021</v>
          </cell>
          <cell r="C59081" t="str">
            <v>QT</v>
          </cell>
          <cell r="D59081" t="str">
            <v>Tot</v>
          </cell>
          <cell r="E59081" t="str">
            <v>W38000110</v>
          </cell>
          <cell r="F59081" t="str">
            <v>RS</v>
          </cell>
          <cell r="G59081" t="str">
            <v>LA</v>
          </cell>
          <cell r="H59081" t="str">
            <v>V</v>
          </cell>
          <cell r="I59081" t="str">
            <v>TO</v>
          </cell>
          <cell r="K59081" t="str">
            <v xml:space="preserve">*         </v>
          </cell>
          <cell r="L59081">
            <v>775000</v>
          </cell>
        </row>
        <row r="59082">
          <cell r="A59082" t="str">
            <v>QTTot202021W38000110RSTOAD</v>
          </cell>
          <cell r="B59082">
            <v>202021</v>
          </cell>
          <cell r="C59082" t="str">
            <v>QT</v>
          </cell>
          <cell r="D59082" t="str">
            <v>Tot</v>
          </cell>
          <cell r="E59082" t="str">
            <v>W38000110</v>
          </cell>
          <cell r="F59082" t="str">
            <v>RS</v>
          </cell>
          <cell r="G59082" t="str">
            <v>TO</v>
          </cell>
          <cell r="H59082" t="str">
            <v>AD</v>
          </cell>
          <cell r="I59082" t="str">
            <v>TO</v>
          </cell>
          <cell r="J59082">
            <v>660</v>
          </cell>
          <cell r="L59082">
            <v>658.20277699999997</v>
          </cell>
        </row>
        <row r="59083">
          <cell r="A59083" t="str">
            <v>QTTot202021W38000110RSTOAV</v>
          </cell>
          <cell r="B59083">
            <v>202021</v>
          </cell>
          <cell r="C59083" t="str">
            <v>QT</v>
          </cell>
          <cell r="D59083" t="str">
            <v>Tot</v>
          </cell>
          <cell r="E59083" t="str">
            <v>W38000110</v>
          </cell>
          <cell r="F59083" t="str">
            <v>RS</v>
          </cell>
          <cell r="G59083" t="str">
            <v>TO</v>
          </cell>
          <cell r="H59083" t="str">
            <v>AV</v>
          </cell>
          <cell r="I59083" t="str">
            <v>TO</v>
          </cell>
          <cell r="J59083">
            <v>175</v>
          </cell>
          <cell r="L59083">
            <v>175469.38888799999</v>
          </cell>
        </row>
        <row r="59084">
          <cell r="A59084" t="str">
            <v>QTTot202021W38000110RSTOC</v>
          </cell>
          <cell r="B59084">
            <v>202021</v>
          </cell>
          <cell r="C59084" t="str">
            <v>QT</v>
          </cell>
          <cell r="D59084" t="str">
            <v>Tot</v>
          </cell>
          <cell r="E59084" t="str">
            <v>W38000110</v>
          </cell>
          <cell r="F59084" t="str">
            <v>RS</v>
          </cell>
          <cell r="G59084" t="str">
            <v>TO</v>
          </cell>
          <cell r="H59084" t="str">
            <v>C</v>
          </cell>
          <cell r="I59084" t="str">
            <v>TO</v>
          </cell>
          <cell r="J59084">
            <v>90</v>
          </cell>
          <cell r="L59084">
            <v>90</v>
          </cell>
        </row>
        <row r="59085">
          <cell r="A59085" t="str">
            <v>QTTot202021W38000110RSTOD</v>
          </cell>
          <cell r="B59085">
            <v>202021</v>
          </cell>
          <cell r="C59085" t="str">
            <v>QT</v>
          </cell>
          <cell r="D59085" t="str">
            <v>Tot</v>
          </cell>
          <cell r="E59085" t="str">
            <v>W38000110</v>
          </cell>
          <cell r="F59085" t="str">
            <v>RS</v>
          </cell>
          <cell r="G59085" t="str">
            <v>TO</v>
          </cell>
          <cell r="H59085" t="str">
            <v>D</v>
          </cell>
          <cell r="I59085" t="str">
            <v>TO</v>
          </cell>
          <cell r="J59085">
            <v>0.1</v>
          </cell>
          <cell r="L59085">
            <v>59238.25</v>
          </cell>
        </row>
        <row r="59086">
          <cell r="A59086" t="str">
            <v>QTTot202021W38000110RSTOV</v>
          </cell>
          <cell r="B59086">
            <v>202021</v>
          </cell>
          <cell r="C59086" t="str">
            <v>QT</v>
          </cell>
          <cell r="D59086" t="str">
            <v>Tot</v>
          </cell>
          <cell r="E59086" t="str">
            <v>W38000110</v>
          </cell>
          <cell r="F59086" t="str">
            <v>RS</v>
          </cell>
          <cell r="G59086" t="str">
            <v>TO</v>
          </cell>
          <cell r="H59086" t="str">
            <v>V</v>
          </cell>
          <cell r="I59086" t="str">
            <v>TO</v>
          </cell>
          <cell r="J59086">
            <v>16</v>
          </cell>
          <cell r="L59086">
            <v>15792245</v>
          </cell>
        </row>
        <row r="59087">
          <cell r="A59087" t="str">
            <v>QTTot202021W38000111HRCOAD</v>
          </cell>
          <cell r="B59087">
            <v>202021</v>
          </cell>
          <cell r="C59087" t="str">
            <v>QT</v>
          </cell>
          <cell r="D59087" t="str">
            <v>Tot</v>
          </cell>
          <cell r="E59087" t="str">
            <v>W38000111</v>
          </cell>
          <cell r="F59087" t="str">
            <v>HR</v>
          </cell>
          <cell r="G59087" t="str">
            <v>CO</v>
          </cell>
          <cell r="H59087" t="str">
            <v>AD</v>
          </cell>
          <cell r="I59087" t="str">
            <v>TO</v>
          </cell>
          <cell r="J59087">
            <v>5190</v>
          </cell>
          <cell r="L59087">
            <v>5188.9706550000001</v>
          </cell>
        </row>
        <row r="59088">
          <cell r="A59088" t="str">
            <v>QTTot202021W38000111HRCOD</v>
          </cell>
          <cell r="B59088">
            <v>202021</v>
          </cell>
          <cell r="C59088" t="str">
            <v>QT</v>
          </cell>
          <cell r="D59088" t="str">
            <v>Tot</v>
          </cell>
          <cell r="E59088" t="str">
            <v>W38000111</v>
          </cell>
          <cell r="F59088" t="str">
            <v>HR</v>
          </cell>
          <cell r="G59088" t="str">
            <v>CO</v>
          </cell>
          <cell r="H59088" t="str">
            <v>D</v>
          </cell>
          <cell r="I59088" t="str">
            <v>TO</v>
          </cell>
          <cell r="J59088">
            <v>0.3</v>
          </cell>
          <cell r="L59088">
            <v>316527.21000000002</v>
          </cell>
        </row>
        <row r="59089">
          <cell r="A59089" t="str">
            <v>QTTot202021W38000111HRLAAD</v>
          </cell>
          <cell r="B59089">
            <v>202021</v>
          </cell>
          <cell r="C59089" t="str">
            <v>QT</v>
          </cell>
          <cell r="D59089" t="str">
            <v>Tot</v>
          </cell>
          <cell r="E59089" t="str">
            <v>W38000111</v>
          </cell>
          <cell r="F59089" t="str">
            <v>HR</v>
          </cell>
          <cell r="G59089" t="str">
            <v>LA</v>
          </cell>
          <cell r="H59089" t="str">
            <v>AD</v>
          </cell>
          <cell r="I59089" t="str">
            <v>TO</v>
          </cell>
          <cell r="J59089">
            <v>1760</v>
          </cell>
          <cell r="L59089">
            <v>1755.954285</v>
          </cell>
        </row>
        <row r="59090">
          <cell r="A59090" t="str">
            <v>QTTot202021W38000111HRLAD</v>
          </cell>
          <cell r="B59090">
            <v>202021</v>
          </cell>
          <cell r="C59090" t="str">
            <v>QT</v>
          </cell>
          <cell r="D59090" t="str">
            <v>Tot</v>
          </cell>
          <cell r="E59090" t="str">
            <v>W38000111</v>
          </cell>
          <cell r="F59090" t="str">
            <v>HR</v>
          </cell>
          <cell r="G59090" t="str">
            <v>LA</v>
          </cell>
          <cell r="H59090" t="str">
            <v>D</v>
          </cell>
          <cell r="I59090" t="str">
            <v>TO</v>
          </cell>
          <cell r="K59090" t="str">
            <v xml:space="preserve">~         </v>
          </cell>
          <cell r="L59090">
            <v>12291.68</v>
          </cell>
        </row>
        <row r="59091">
          <cell r="A59091" t="str">
            <v>QTTot202021W38000111HRLNAD</v>
          </cell>
          <cell r="B59091">
            <v>202021</v>
          </cell>
          <cell r="C59091" t="str">
            <v>QT</v>
          </cell>
          <cell r="D59091" t="str">
            <v>Tot</v>
          </cell>
          <cell r="E59091" t="str">
            <v>W38000111</v>
          </cell>
          <cell r="F59091" t="str">
            <v>HR</v>
          </cell>
          <cell r="G59091" t="str">
            <v>LN</v>
          </cell>
          <cell r="H59091" t="str">
            <v>AD</v>
          </cell>
          <cell r="I59091" t="str">
            <v>TO</v>
          </cell>
          <cell r="K59091" t="str">
            <v xml:space="preserve">*         </v>
          </cell>
          <cell r="L59091">
            <v>830</v>
          </cell>
        </row>
        <row r="59092">
          <cell r="A59092" t="str">
            <v>QTTot202021W38000111HRLND</v>
          </cell>
          <cell r="B59092">
            <v>202021</v>
          </cell>
          <cell r="C59092" t="str">
            <v>QT</v>
          </cell>
          <cell r="D59092" t="str">
            <v>Tot</v>
          </cell>
          <cell r="E59092" t="str">
            <v>W38000111</v>
          </cell>
          <cell r="F59092" t="str">
            <v>HR</v>
          </cell>
          <cell r="G59092" t="str">
            <v>LN</v>
          </cell>
          <cell r="H59092" t="str">
            <v>D</v>
          </cell>
          <cell r="I59092" t="str">
            <v>TO</v>
          </cell>
          <cell r="K59092" t="str">
            <v xml:space="preserve">*         </v>
          </cell>
          <cell r="L59092">
            <v>2490</v>
          </cell>
        </row>
        <row r="59093">
          <cell r="A59093" t="str">
            <v>QTTot202021W38000111HRTOAD</v>
          </cell>
          <cell r="B59093">
            <v>202021</v>
          </cell>
          <cell r="C59093" t="str">
            <v>QT</v>
          </cell>
          <cell r="D59093" t="str">
            <v>Tot</v>
          </cell>
          <cell r="E59093" t="str">
            <v>W38000111</v>
          </cell>
          <cell r="F59093" t="str">
            <v>HR</v>
          </cell>
          <cell r="G59093" t="str">
            <v>TO</v>
          </cell>
          <cell r="H59093" t="str">
            <v>AD</v>
          </cell>
          <cell r="I59093" t="str">
            <v>TO</v>
          </cell>
          <cell r="J59093">
            <v>4670</v>
          </cell>
          <cell r="L59093">
            <v>4666.3223939999998</v>
          </cell>
        </row>
        <row r="59094">
          <cell r="A59094" t="str">
            <v>QTTot202021W38000111HRTOD</v>
          </cell>
          <cell r="B59094">
            <v>202021</v>
          </cell>
          <cell r="C59094" t="str">
            <v>QT</v>
          </cell>
          <cell r="D59094" t="str">
            <v>Tot</v>
          </cell>
          <cell r="E59094" t="str">
            <v>W38000111</v>
          </cell>
          <cell r="F59094" t="str">
            <v>HR</v>
          </cell>
          <cell r="G59094" t="str">
            <v>TO</v>
          </cell>
          <cell r="H59094" t="str">
            <v>D</v>
          </cell>
          <cell r="I59094" t="str">
            <v>TO</v>
          </cell>
          <cell r="J59094">
            <v>0.3</v>
          </cell>
          <cell r="L59094">
            <v>331308.89</v>
          </cell>
        </row>
        <row r="59095">
          <cell r="A59095" t="str">
            <v>QTTot202021W38000111MRCOAD</v>
          </cell>
          <cell r="B59095">
            <v>202021</v>
          </cell>
          <cell r="C59095" t="str">
            <v>QT</v>
          </cell>
          <cell r="D59095" t="str">
            <v>Tot</v>
          </cell>
          <cell r="E59095" t="str">
            <v>W38000111</v>
          </cell>
          <cell r="F59095" t="str">
            <v>MR</v>
          </cell>
          <cell r="G59095" t="str">
            <v>CO</v>
          </cell>
          <cell r="H59095" t="str">
            <v>AD</v>
          </cell>
          <cell r="I59095" t="str">
            <v>TO</v>
          </cell>
          <cell r="J59095">
            <v>670</v>
          </cell>
          <cell r="L59095">
            <v>669.67213100000004</v>
          </cell>
        </row>
        <row r="59096">
          <cell r="A59096" t="str">
            <v>QTTot202021W38000111MRCOD</v>
          </cell>
          <cell r="B59096">
            <v>202021</v>
          </cell>
          <cell r="C59096" t="str">
            <v>QT</v>
          </cell>
          <cell r="D59096" t="str">
            <v>Tot</v>
          </cell>
          <cell r="E59096" t="str">
            <v>W38000111</v>
          </cell>
          <cell r="F59096" t="str">
            <v>MR</v>
          </cell>
          <cell r="G59096" t="str">
            <v>CO</v>
          </cell>
          <cell r="H59096" t="str">
            <v>D</v>
          </cell>
          <cell r="I59096" t="str">
            <v>TO</v>
          </cell>
          <cell r="K59096" t="str">
            <v xml:space="preserve">~         </v>
          </cell>
          <cell r="L59096">
            <v>40850</v>
          </cell>
        </row>
        <row r="59097">
          <cell r="A59097" t="str">
            <v>QTTot202021W38000111MRLAAD</v>
          </cell>
          <cell r="B59097">
            <v>202021</v>
          </cell>
          <cell r="C59097" t="str">
            <v>QT</v>
          </cell>
          <cell r="D59097" t="str">
            <v>Tot</v>
          </cell>
          <cell r="E59097" t="str">
            <v>W38000111</v>
          </cell>
          <cell r="F59097" t="str">
            <v>MR</v>
          </cell>
          <cell r="G59097" t="str">
            <v>LA</v>
          </cell>
          <cell r="H59097" t="str">
            <v>AD</v>
          </cell>
          <cell r="I59097" t="str">
            <v>TO</v>
          </cell>
          <cell r="J59097">
            <v>0</v>
          </cell>
          <cell r="L59097">
            <v>0</v>
          </cell>
        </row>
        <row r="59098">
          <cell r="A59098" t="str">
            <v>QTTot202021W38000111MRLAD</v>
          </cell>
          <cell r="B59098">
            <v>202021</v>
          </cell>
          <cell r="C59098" t="str">
            <v>QT</v>
          </cell>
          <cell r="D59098" t="str">
            <v>Tot</v>
          </cell>
          <cell r="E59098" t="str">
            <v>W38000111</v>
          </cell>
          <cell r="F59098" t="str">
            <v>MR</v>
          </cell>
          <cell r="G59098" t="str">
            <v>LA</v>
          </cell>
          <cell r="H59098" t="str">
            <v>D</v>
          </cell>
          <cell r="I59098" t="str">
            <v>TO</v>
          </cell>
          <cell r="J59098">
            <v>0</v>
          </cell>
          <cell r="L59098">
            <v>0</v>
          </cell>
        </row>
        <row r="59099">
          <cell r="A59099" t="str">
            <v>QTTot202021W38000111MRLNAD</v>
          </cell>
          <cell r="B59099">
            <v>202021</v>
          </cell>
          <cell r="C59099" t="str">
            <v>QT</v>
          </cell>
          <cell r="D59099" t="str">
            <v>Tot</v>
          </cell>
          <cell r="E59099" t="str">
            <v>W38000111</v>
          </cell>
          <cell r="F59099" t="str">
            <v>MR</v>
          </cell>
          <cell r="G59099" t="str">
            <v>LN</v>
          </cell>
          <cell r="H59099" t="str">
            <v>AD</v>
          </cell>
          <cell r="I59099" t="str">
            <v>TO</v>
          </cell>
          <cell r="K59099" t="str">
            <v xml:space="preserve">*         </v>
          </cell>
          <cell r="L59099">
            <v>0</v>
          </cell>
        </row>
        <row r="59100">
          <cell r="A59100" t="str">
            <v>QTTot202021W38000111MRLND</v>
          </cell>
          <cell r="B59100">
            <v>202021</v>
          </cell>
          <cell r="C59100" t="str">
            <v>QT</v>
          </cell>
          <cell r="D59100" t="str">
            <v>Tot</v>
          </cell>
          <cell r="E59100" t="str">
            <v>W38000111</v>
          </cell>
          <cell r="F59100" t="str">
            <v>MR</v>
          </cell>
          <cell r="G59100" t="str">
            <v>LN</v>
          </cell>
          <cell r="H59100" t="str">
            <v>D</v>
          </cell>
          <cell r="I59100" t="str">
            <v>TO</v>
          </cell>
          <cell r="K59100" t="str">
            <v xml:space="preserve">*         </v>
          </cell>
          <cell r="L59100">
            <v>0</v>
          </cell>
        </row>
        <row r="59101">
          <cell r="A59101" t="str">
            <v>QTTot202021W38000111MRTOAD</v>
          </cell>
          <cell r="B59101">
            <v>202021</v>
          </cell>
          <cell r="C59101" t="str">
            <v>QT</v>
          </cell>
          <cell r="D59101" t="str">
            <v>Tot</v>
          </cell>
          <cell r="E59101" t="str">
            <v>W38000111</v>
          </cell>
          <cell r="F59101" t="str">
            <v>MR</v>
          </cell>
          <cell r="G59101" t="str">
            <v>TO</v>
          </cell>
          <cell r="H59101" t="str">
            <v>AD</v>
          </cell>
          <cell r="I59101" t="str">
            <v>TO</v>
          </cell>
          <cell r="J59101">
            <v>580</v>
          </cell>
          <cell r="L59101">
            <v>575.35211200000003</v>
          </cell>
        </row>
        <row r="59102">
          <cell r="A59102" t="str">
            <v>QTTot202021W38000111MRTOD</v>
          </cell>
          <cell r="B59102">
            <v>202021</v>
          </cell>
          <cell r="C59102" t="str">
            <v>QT</v>
          </cell>
          <cell r="D59102" t="str">
            <v>Tot</v>
          </cell>
          <cell r="E59102" t="str">
            <v>W38000111</v>
          </cell>
          <cell r="F59102" t="str">
            <v>MR</v>
          </cell>
          <cell r="G59102" t="str">
            <v>TO</v>
          </cell>
          <cell r="H59102" t="str">
            <v>D</v>
          </cell>
          <cell r="I59102" t="str">
            <v>TO</v>
          </cell>
          <cell r="K59102" t="str">
            <v xml:space="preserve">~         </v>
          </cell>
          <cell r="L59102">
            <v>40850</v>
          </cell>
        </row>
        <row r="59103">
          <cell r="A59103" t="str">
            <v>QTTot202021W38000111RECOAD</v>
          </cell>
          <cell r="B59103">
            <v>202021</v>
          </cell>
          <cell r="C59103" t="str">
            <v>QT</v>
          </cell>
          <cell r="D59103" t="str">
            <v>Tot</v>
          </cell>
          <cell r="E59103" t="str">
            <v>W38000111</v>
          </cell>
          <cell r="F59103" t="str">
            <v>RE</v>
          </cell>
          <cell r="G59103" t="str">
            <v>CO</v>
          </cell>
          <cell r="H59103" t="str">
            <v>AD</v>
          </cell>
          <cell r="I59103" t="str">
            <v>TO</v>
          </cell>
          <cell r="J59103">
            <v>1270</v>
          </cell>
          <cell r="L59103">
            <v>1266.9697530000001</v>
          </cell>
        </row>
        <row r="59104">
          <cell r="A59104" t="str">
            <v>QTTot202021W38000111RECOAV</v>
          </cell>
          <cell r="B59104">
            <v>202021</v>
          </cell>
          <cell r="C59104" t="str">
            <v>QT</v>
          </cell>
          <cell r="D59104" t="str">
            <v>Tot</v>
          </cell>
          <cell r="E59104" t="str">
            <v>W38000111</v>
          </cell>
          <cell r="F59104" t="str">
            <v>RE</v>
          </cell>
          <cell r="G59104" t="str">
            <v>CO</v>
          </cell>
          <cell r="H59104" t="str">
            <v>AV</v>
          </cell>
          <cell r="I59104" t="str">
            <v>TO</v>
          </cell>
          <cell r="J59104">
            <v>165</v>
          </cell>
          <cell r="L59104">
            <v>165391.873972</v>
          </cell>
        </row>
        <row r="59105">
          <cell r="A59105" t="str">
            <v>QTTot202021W38000111RECOC</v>
          </cell>
          <cell r="B59105">
            <v>202021</v>
          </cell>
          <cell r="C59105" t="str">
            <v>QT</v>
          </cell>
          <cell r="D59105" t="str">
            <v>Tot</v>
          </cell>
          <cell r="E59105" t="str">
            <v>W38000111</v>
          </cell>
          <cell r="F59105" t="str">
            <v>RE</v>
          </cell>
          <cell r="G59105" t="str">
            <v>CO</v>
          </cell>
          <cell r="H59105" t="str">
            <v>C</v>
          </cell>
          <cell r="I59105" t="str">
            <v>TO</v>
          </cell>
          <cell r="J59105">
            <v>370</v>
          </cell>
          <cell r="L59105">
            <v>365</v>
          </cell>
        </row>
        <row r="59106">
          <cell r="A59106" t="str">
            <v>QTTot202021W38000111RECOD</v>
          </cell>
          <cell r="B59106">
            <v>202021</v>
          </cell>
          <cell r="C59106" t="str">
            <v>QT</v>
          </cell>
          <cell r="D59106" t="str">
            <v>Tot</v>
          </cell>
          <cell r="E59106" t="str">
            <v>W38000111</v>
          </cell>
          <cell r="F59106" t="str">
            <v>RE</v>
          </cell>
          <cell r="G59106" t="str">
            <v>CO</v>
          </cell>
          <cell r="H59106" t="str">
            <v>D</v>
          </cell>
          <cell r="I59106" t="str">
            <v>TO</v>
          </cell>
          <cell r="J59106">
            <v>0.5</v>
          </cell>
          <cell r="L59106">
            <v>462443.96</v>
          </cell>
        </row>
        <row r="59107">
          <cell r="A59107" t="str">
            <v>QTTot202021W38000111RECOV</v>
          </cell>
          <cell r="B59107">
            <v>202021</v>
          </cell>
          <cell r="C59107" t="str">
            <v>QT</v>
          </cell>
          <cell r="D59107" t="str">
            <v>Tot</v>
          </cell>
          <cell r="E59107" t="str">
            <v>W38000111</v>
          </cell>
          <cell r="F59107" t="str">
            <v>RE</v>
          </cell>
          <cell r="G59107" t="str">
            <v>CO</v>
          </cell>
          <cell r="H59107" t="str">
            <v>V</v>
          </cell>
          <cell r="I59107" t="str">
            <v>TO</v>
          </cell>
          <cell r="J59107">
            <v>60</v>
          </cell>
          <cell r="L59107">
            <v>60368034</v>
          </cell>
        </row>
        <row r="59108">
          <cell r="A59108" t="str">
            <v>QTTot202021W38000111RELAAD</v>
          </cell>
          <cell r="B59108">
            <v>202021</v>
          </cell>
          <cell r="C59108" t="str">
            <v>QT</v>
          </cell>
          <cell r="D59108" t="str">
            <v>Tot</v>
          </cell>
          <cell r="E59108" t="str">
            <v>W38000111</v>
          </cell>
          <cell r="F59108" t="str">
            <v>RE</v>
          </cell>
          <cell r="G59108" t="str">
            <v>LA</v>
          </cell>
          <cell r="H59108" t="str">
            <v>AD</v>
          </cell>
          <cell r="I59108" t="str">
            <v>TO</v>
          </cell>
          <cell r="J59108">
            <v>950</v>
          </cell>
          <cell r="L59108">
            <v>945.51384599999994</v>
          </cell>
        </row>
        <row r="59109">
          <cell r="A59109" t="str">
            <v>QTTot202021W38000111RELAAV</v>
          </cell>
          <cell r="B59109">
            <v>202021</v>
          </cell>
          <cell r="C59109" t="str">
            <v>QT</v>
          </cell>
          <cell r="D59109" t="str">
            <v>Tot</v>
          </cell>
          <cell r="E59109" t="str">
            <v>W38000111</v>
          </cell>
          <cell r="F59109" t="str">
            <v>RE</v>
          </cell>
          <cell r="G59109" t="str">
            <v>LA</v>
          </cell>
          <cell r="H59109" t="str">
            <v>AV</v>
          </cell>
          <cell r="I59109" t="str">
            <v>TO</v>
          </cell>
          <cell r="J59109">
            <v>86</v>
          </cell>
          <cell r="L59109">
            <v>85959.615384000004</v>
          </cell>
        </row>
        <row r="59110">
          <cell r="A59110" t="str">
            <v>QTTot202021W38000111RELAC</v>
          </cell>
          <cell r="B59110">
            <v>202021</v>
          </cell>
          <cell r="C59110" t="str">
            <v>QT</v>
          </cell>
          <cell r="D59110" t="str">
            <v>Tot</v>
          </cell>
          <cell r="E59110" t="str">
            <v>W38000111</v>
          </cell>
          <cell r="F59110" t="str">
            <v>RE</v>
          </cell>
          <cell r="G59110" t="str">
            <v>LA</v>
          </cell>
          <cell r="H59110" t="str">
            <v>C</v>
          </cell>
          <cell r="I59110" t="str">
            <v>TO</v>
          </cell>
          <cell r="J59110">
            <v>10</v>
          </cell>
          <cell r="L59110">
            <v>13</v>
          </cell>
        </row>
        <row r="59111">
          <cell r="A59111" t="str">
            <v>QTTot202021W38000111RELAD</v>
          </cell>
          <cell r="B59111">
            <v>202021</v>
          </cell>
          <cell r="C59111" t="str">
            <v>QT</v>
          </cell>
          <cell r="D59111" t="str">
            <v>Tot</v>
          </cell>
          <cell r="E59111" t="str">
            <v>W38000111</v>
          </cell>
          <cell r="F59111" t="str">
            <v>RE</v>
          </cell>
          <cell r="G59111" t="str">
            <v>LA</v>
          </cell>
          <cell r="H59111" t="str">
            <v>D</v>
          </cell>
          <cell r="I59111" t="str">
            <v>TO</v>
          </cell>
          <cell r="K59111" t="str">
            <v xml:space="preserve">~         </v>
          </cell>
          <cell r="L59111">
            <v>12291.68</v>
          </cell>
        </row>
        <row r="59112">
          <cell r="A59112" t="str">
            <v>QTTot202021W38000111RELAV</v>
          </cell>
          <cell r="B59112">
            <v>202021</v>
          </cell>
          <cell r="C59112" t="str">
            <v>QT</v>
          </cell>
          <cell r="D59112" t="str">
            <v>Tot</v>
          </cell>
          <cell r="E59112" t="str">
            <v>W38000111</v>
          </cell>
          <cell r="F59112" t="str">
            <v>RE</v>
          </cell>
          <cell r="G59112" t="str">
            <v>LA</v>
          </cell>
          <cell r="H59112" t="str">
            <v>V</v>
          </cell>
          <cell r="I59112" t="str">
            <v>TO</v>
          </cell>
          <cell r="J59112">
            <v>1</v>
          </cell>
          <cell r="L59112">
            <v>1117475</v>
          </cell>
        </row>
        <row r="59113">
          <cell r="A59113" t="str">
            <v>QTTot202021W38000111RELNAD</v>
          </cell>
          <cell r="B59113">
            <v>202021</v>
          </cell>
          <cell r="C59113" t="str">
            <v>QT</v>
          </cell>
          <cell r="D59113" t="str">
            <v>Tot</v>
          </cell>
          <cell r="E59113" t="str">
            <v>W38000111</v>
          </cell>
          <cell r="F59113" t="str">
            <v>RE</v>
          </cell>
          <cell r="G59113" t="str">
            <v>LN</v>
          </cell>
          <cell r="H59113" t="str">
            <v>AD</v>
          </cell>
          <cell r="I59113" t="str">
            <v>TO</v>
          </cell>
          <cell r="K59113" t="str">
            <v xml:space="preserve">*         </v>
          </cell>
          <cell r="L59113">
            <v>830</v>
          </cell>
        </row>
        <row r="59114">
          <cell r="A59114" t="str">
            <v>QTTot202021W38000111RELNAV</v>
          </cell>
          <cell r="B59114">
            <v>202021</v>
          </cell>
          <cell r="C59114" t="str">
            <v>QT</v>
          </cell>
          <cell r="D59114" t="str">
            <v>Tot</v>
          </cell>
          <cell r="E59114" t="str">
            <v>W38000111</v>
          </cell>
          <cell r="F59114" t="str">
            <v>RE</v>
          </cell>
          <cell r="G59114" t="str">
            <v>LN</v>
          </cell>
          <cell r="H59114" t="str">
            <v>AV</v>
          </cell>
          <cell r="I59114" t="str">
            <v>TO</v>
          </cell>
          <cell r="K59114" t="str">
            <v xml:space="preserve">*         </v>
          </cell>
          <cell r="L59114">
            <v>28697.666666000001</v>
          </cell>
        </row>
        <row r="59115">
          <cell r="A59115" t="str">
            <v>QTTot202021W38000111RELNC</v>
          </cell>
          <cell r="B59115">
            <v>202021</v>
          </cell>
          <cell r="C59115" t="str">
            <v>QT</v>
          </cell>
          <cell r="D59115" t="str">
            <v>Tot</v>
          </cell>
          <cell r="E59115" t="str">
            <v>W38000111</v>
          </cell>
          <cell r="F59115" t="str">
            <v>RE</v>
          </cell>
          <cell r="G59115" t="str">
            <v>LN</v>
          </cell>
          <cell r="H59115" t="str">
            <v>C</v>
          </cell>
          <cell r="I59115" t="str">
            <v>TO</v>
          </cell>
          <cell r="K59115" t="str">
            <v xml:space="preserve">*         </v>
          </cell>
          <cell r="L59115">
            <v>3</v>
          </cell>
        </row>
        <row r="59116">
          <cell r="A59116" t="str">
            <v>QTTot202021W38000111RELND</v>
          </cell>
          <cell r="B59116">
            <v>202021</v>
          </cell>
          <cell r="C59116" t="str">
            <v>QT</v>
          </cell>
          <cell r="D59116" t="str">
            <v>Tot</v>
          </cell>
          <cell r="E59116" t="str">
            <v>W38000111</v>
          </cell>
          <cell r="F59116" t="str">
            <v>RE</v>
          </cell>
          <cell r="G59116" t="str">
            <v>LN</v>
          </cell>
          <cell r="H59116" t="str">
            <v>D</v>
          </cell>
          <cell r="I59116" t="str">
            <v>TO</v>
          </cell>
          <cell r="K59116" t="str">
            <v xml:space="preserve">*         </v>
          </cell>
          <cell r="L59116">
            <v>2490</v>
          </cell>
        </row>
        <row r="59117">
          <cell r="A59117" t="str">
            <v>QTTot202021W38000111RELNV</v>
          </cell>
          <cell r="B59117">
            <v>202021</v>
          </cell>
          <cell r="C59117" t="str">
            <v>QT</v>
          </cell>
          <cell r="D59117" t="str">
            <v>Tot</v>
          </cell>
          <cell r="E59117" t="str">
            <v>W38000111</v>
          </cell>
          <cell r="F59117" t="str">
            <v>RE</v>
          </cell>
          <cell r="G59117" t="str">
            <v>LN</v>
          </cell>
          <cell r="H59117" t="str">
            <v>V</v>
          </cell>
          <cell r="I59117" t="str">
            <v>TO</v>
          </cell>
          <cell r="K59117" t="str">
            <v xml:space="preserve">*         </v>
          </cell>
          <cell r="L59117">
            <v>86093</v>
          </cell>
        </row>
        <row r="59118">
          <cell r="A59118" t="str">
            <v>QTTot202021W38000111RETOAD</v>
          </cell>
          <cell r="B59118">
            <v>202021</v>
          </cell>
          <cell r="C59118" t="str">
            <v>QT</v>
          </cell>
          <cell r="D59118" t="str">
            <v>Tot</v>
          </cell>
          <cell r="E59118" t="str">
            <v>W38000111</v>
          </cell>
          <cell r="F59118" t="str">
            <v>RE</v>
          </cell>
          <cell r="G59118" t="str">
            <v>TO</v>
          </cell>
          <cell r="H59118" t="str">
            <v>AD</v>
          </cell>
          <cell r="I59118" t="str">
            <v>TO</v>
          </cell>
          <cell r="J59118">
            <v>1250</v>
          </cell>
          <cell r="L59118">
            <v>1252.5607339999999</v>
          </cell>
        </row>
        <row r="59119">
          <cell r="A59119" t="str">
            <v>QTTot202021W38000111RETOAV</v>
          </cell>
          <cell r="B59119">
            <v>202021</v>
          </cell>
          <cell r="C59119" t="str">
            <v>QT</v>
          </cell>
          <cell r="D59119" t="str">
            <v>Tot</v>
          </cell>
          <cell r="E59119" t="str">
            <v>W38000111</v>
          </cell>
          <cell r="F59119" t="str">
            <v>RE</v>
          </cell>
          <cell r="G59119" t="str">
            <v>TO</v>
          </cell>
          <cell r="H59119" t="str">
            <v>AV</v>
          </cell>
          <cell r="I59119" t="str">
            <v>TO</v>
          </cell>
          <cell r="J59119">
            <v>162</v>
          </cell>
          <cell r="L59119">
            <v>161605.25459299999</v>
          </cell>
        </row>
        <row r="59120">
          <cell r="A59120" t="str">
            <v>QTTot202021W38000111RETOC</v>
          </cell>
          <cell r="B59120">
            <v>202021</v>
          </cell>
          <cell r="C59120" t="str">
            <v>QT</v>
          </cell>
          <cell r="D59120" t="str">
            <v>Tot</v>
          </cell>
          <cell r="E59120" t="str">
            <v>W38000111</v>
          </cell>
          <cell r="F59120" t="str">
            <v>RE</v>
          </cell>
          <cell r="G59120" t="str">
            <v>TO</v>
          </cell>
          <cell r="H59120" t="str">
            <v>C</v>
          </cell>
          <cell r="I59120" t="str">
            <v>TO</v>
          </cell>
          <cell r="J59120">
            <v>380</v>
          </cell>
          <cell r="L59120">
            <v>381</v>
          </cell>
        </row>
        <row r="59121">
          <cell r="A59121" t="str">
            <v>QTTot202021W38000111RETOD</v>
          </cell>
          <cell r="B59121">
            <v>202021</v>
          </cell>
          <cell r="C59121" t="str">
            <v>QT</v>
          </cell>
          <cell r="D59121" t="str">
            <v>Tot</v>
          </cell>
          <cell r="E59121" t="str">
            <v>W38000111</v>
          </cell>
          <cell r="F59121" t="str">
            <v>RE</v>
          </cell>
          <cell r="G59121" t="str">
            <v>TO</v>
          </cell>
          <cell r="H59121" t="str">
            <v>D</v>
          </cell>
          <cell r="I59121" t="str">
            <v>TO</v>
          </cell>
          <cell r="J59121">
            <v>0.5</v>
          </cell>
          <cell r="L59121">
            <v>477225.64</v>
          </cell>
        </row>
        <row r="59122">
          <cell r="A59122" t="str">
            <v>QTTot202021W38000111RETOV</v>
          </cell>
          <cell r="B59122">
            <v>202021</v>
          </cell>
          <cell r="C59122" t="str">
            <v>QT</v>
          </cell>
          <cell r="D59122" t="str">
            <v>Tot</v>
          </cell>
          <cell r="E59122" t="str">
            <v>W38000111</v>
          </cell>
          <cell r="F59122" t="str">
            <v>RE</v>
          </cell>
          <cell r="G59122" t="str">
            <v>TO</v>
          </cell>
          <cell r="H59122" t="str">
            <v>V</v>
          </cell>
          <cell r="I59122" t="str">
            <v>TO</v>
          </cell>
          <cell r="J59122">
            <v>62</v>
          </cell>
          <cell r="L59122">
            <v>61571602</v>
          </cell>
        </row>
        <row r="59123">
          <cell r="A59123" t="str">
            <v>QTTot202021W38000111RHCOAD</v>
          </cell>
          <cell r="B59123">
            <v>202021</v>
          </cell>
          <cell r="C59123" t="str">
            <v>QT</v>
          </cell>
          <cell r="D59123" t="str">
            <v>Tot</v>
          </cell>
          <cell r="E59123" t="str">
            <v>W38000111</v>
          </cell>
          <cell r="F59123" t="str">
            <v>RH</v>
          </cell>
          <cell r="G59123" t="str">
            <v>CO</v>
          </cell>
          <cell r="H59123" t="str">
            <v>AD</v>
          </cell>
          <cell r="I59123" t="str">
            <v>TO</v>
          </cell>
          <cell r="J59123">
            <v>5860</v>
          </cell>
          <cell r="L59123">
            <v>5858.6427860000003</v>
          </cell>
        </row>
        <row r="59124">
          <cell r="A59124" t="str">
            <v>QTTot202021W38000111RHCOAV</v>
          </cell>
          <cell r="B59124">
            <v>202021</v>
          </cell>
          <cell r="C59124" t="str">
            <v>QT</v>
          </cell>
          <cell r="D59124" t="str">
            <v>Tot</v>
          </cell>
          <cell r="E59124" t="str">
            <v>W38000111</v>
          </cell>
          <cell r="F59124" t="str">
            <v>RH</v>
          </cell>
          <cell r="G59124" t="str">
            <v>CO</v>
          </cell>
          <cell r="H59124" t="str">
            <v>AV</v>
          </cell>
          <cell r="I59124" t="str">
            <v>TO</v>
          </cell>
          <cell r="J59124">
            <v>160</v>
          </cell>
          <cell r="L59124">
            <v>159701.377049</v>
          </cell>
        </row>
        <row r="59125">
          <cell r="A59125" t="str">
            <v>QTTot202021W38000111RHCOC</v>
          </cell>
          <cell r="B59125">
            <v>202021</v>
          </cell>
          <cell r="C59125" t="str">
            <v>QT</v>
          </cell>
          <cell r="D59125" t="str">
            <v>Tot</v>
          </cell>
          <cell r="E59125" t="str">
            <v>W38000111</v>
          </cell>
          <cell r="F59125" t="str">
            <v>RH</v>
          </cell>
          <cell r="G59125" t="str">
            <v>CO</v>
          </cell>
          <cell r="H59125" t="str">
            <v>C</v>
          </cell>
          <cell r="I59125" t="str">
            <v>TO</v>
          </cell>
          <cell r="J59125">
            <v>60</v>
          </cell>
          <cell r="L59125">
            <v>61</v>
          </cell>
        </row>
        <row r="59126">
          <cell r="A59126" t="str">
            <v>QTTot202021W38000111RHCOD</v>
          </cell>
          <cell r="B59126">
            <v>202021</v>
          </cell>
          <cell r="C59126" t="str">
            <v>QT</v>
          </cell>
          <cell r="D59126" t="str">
            <v>Tot</v>
          </cell>
          <cell r="E59126" t="str">
            <v>W38000111</v>
          </cell>
          <cell r="F59126" t="str">
            <v>RH</v>
          </cell>
          <cell r="G59126" t="str">
            <v>CO</v>
          </cell>
          <cell r="H59126" t="str">
            <v>D</v>
          </cell>
          <cell r="I59126" t="str">
            <v>TO</v>
          </cell>
          <cell r="J59126">
            <v>0.4</v>
          </cell>
          <cell r="L59126">
            <v>357377.21</v>
          </cell>
        </row>
        <row r="59127">
          <cell r="A59127" t="str">
            <v>QTTot202021W38000111RHCOV</v>
          </cell>
          <cell r="B59127">
            <v>202021</v>
          </cell>
          <cell r="C59127" t="str">
            <v>QT</v>
          </cell>
          <cell r="D59127" t="str">
            <v>Tot</v>
          </cell>
          <cell r="E59127" t="str">
            <v>W38000111</v>
          </cell>
          <cell r="F59127" t="str">
            <v>RH</v>
          </cell>
          <cell r="G59127" t="str">
            <v>CO</v>
          </cell>
          <cell r="H59127" t="str">
            <v>V</v>
          </cell>
          <cell r="I59127" t="str">
            <v>TO</v>
          </cell>
          <cell r="J59127">
            <v>10</v>
          </cell>
          <cell r="L59127">
            <v>9741784</v>
          </cell>
        </row>
        <row r="59128">
          <cell r="A59128" t="str">
            <v>QTTot202021W38000111RHLAAD</v>
          </cell>
          <cell r="B59128">
            <v>202021</v>
          </cell>
          <cell r="C59128" t="str">
            <v>QT</v>
          </cell>
          <cell r="D59128" t="str">
            <v>Tot</v>
          </cell>
          <cell r="E59128" t="str">
            <v>W38000111</v>
          </cell>
          <cell r="F59128" t="str">
            <v>RH</v>
          </cell>
          <cell r="G59128" t="str">
            <v>LA</v>
          </cell>
          <cell r="H59128" t="str">
            <v>AD</v>
          </cell>
          <cell r="I59128" t="str">
            <v>TO</v>
          </cell>
          <cell r="J59128">
            <v>1760</v>
          </cell>
          <cell r="L59128">
            <v>1755.954285</v>
          </cell>
        </row>
        <row r="59129">
          <cell r="A59129" t="str">
            <v>QTTot202021W38000111RHLAAV</v>
          </cell>
          <cell r="B59129">
            <v>202021</v>
          </cell>
          <cell r="C59129" t="str">
            <v>QT</v>
          </cell>
          <cell r="D59129" t="str">
            <v>Tot</v>
          </cell>
          <cell r="E59129" t="str">
            <v>W38000111</v>
          </cell>
          <cell r="F59129" t="str">
            <v>RH</v>
          </cell>
          <cell r="G59129" t="str">
            <v>LA</v>
          </cell>
          <cell r="H59129" t="str">
            <v>AV</v>
          </cell>
          <cell r="I59129" t="str">
            <v>TO</v>
          </cell>
          <cell r="J59129">
            <v>84</v>
          </cell>
          <cell r="L59129">
            <v>83782.142856999999</v>
          </cell>
        </row>
        <row r="59130">
          <cell r="A59130" t="str">
            <v>QTTot202021W38000111RHLAC</v>
          </cell>
          <cell r="B59130">
            <v>202021</v>
          </cell>
          <cell r="C59130" t="str">
            <v>QT</v>
          </cell>
          <cell r="D59130" t="str">
            <v>Tot</v>
          </cell>
          <cell r="E59130" t="str">
            <v>W38000111</v>
          </cell>
          <cell r="F59130" t="str">
            <v>RH</v>
          </cell>
          <cell r="G59130" t="str">
            <v>LA</v>
          </cell>
          <cell r="H59130" t="str">
            <v>C</v>
          </cell>
          <cell r="I59130" t="str">
            <v>TO</v>
          </cell>
          <cell r="J59130">
            <v>10</v>
          </cell>
          <cell r="L59130">
            <v>7</v>
          </cell>
        </row>
        <row r="59131">
          <cell r="A59131" t="str">
            <v>QTTot202021W38000111RHLAD</v>
          </cell>
          <cell r="B59131">
            <v>202021</v>
          </cell>
          <cell r="C59131" t="str">
            <v>QT</v>
          </cell>
          <cell r="D59131" t="str">
            <v>Tot</v>
          </cell>
          <cell r="E59131" t="str">
            <v>W38000111</v>
          </cell>
          <cell r="F59131" t="str">
            <v>RH</v>
          </cell>
          <cell r="G59131" t="str">
            <v>LA</v>
          </cell>
          <cell r="H59131" t="str">
            <v>D</v>
          </cell>
          <cell r="I59131" t="str">
            <v>TO</v>
          </cell>
          <cell r="K59131" t="str">
            <v xml:space="preserve">~         </v>
          </cell>
          <cell r="L59131">
            <v>12291.68</v>
          </cell>
        </row>
        <row r="59132">
          <cell r="A59132" t="str">
            <v>QTTot202021W38000111RHLAV</v>
          </cell>
          <cell r="B59132">
            <v>202021</v>
          </cell>
          <cell r="C59132" t="str">
            <v>QT</v>
          </cell>
          <cell r="D59132" t="str">
            <v>Tot</v>
          </cell>
          <cell r="E59132" t="str">
            <v>W38000111</v>
          </cell>
          <cell r="F59132" t="str">
            <v>RH</v>
          </cell>
          <cell r="G59132" t="str">
            <v>LA</v>
          </cell>
          <cell r="H59132" t="str">
            <v>V</v>
          </cell>
          <cell r="I59132" t="str">
            <v>TO</v>
          </cell>
          <cell r="J59132">
            <v>1</v>
          </cell>
          <cell r="L59132">
            <v>586475</v>
          </cell>
        </row>
        <row r="59133">
          <cell r="A59133" t="str">
            <v>QTTot202021W38000111RHLNAD</v>
          </cell>
          <cell r="B59133">
            <v>202021</v>
          </cell>
          <cell r="C59133" t="str">
            <v>QT</v>
          </cell>
          <cell r="D59133" t="str">
            <v>Tot</v>
          </cell>
          <cell r="E59133" t="str">
            <v>W38000111</v>
          </cell>
          <cell r="F59133" t="str">
            <v>RH</v>
          </cell>
          <cell r="G59133" t="str">
            <v>LN</v>
          </cell>
          <cell r="H59133" t="str">
            <v>AD</v>
          </cell>
          <cell r="I59133" t="str">
            <v>TO</v>
          </cell>
          <cell r="K59133" t="str">
            <v xml:space="preserve">*         </v>
          </cell>
          <cell r="L59133">
            <v>830</v>
          </cell>
        </row>
        <row r="59134">
          <cell r="A59134" t="str">
            <v>QTTot202021W38000111RHLNAV</v>
          </cell>
          <cell r="B59134">
            <v>202021</v>
          </cell>
          <cell r="C59134" t="str">
            <v>QT</v>
          </cell>
          <cell r="D59134" t="str">
            <v>Tot</v>
          </cell>
          <cell r="E59134" t="str">
            <v>W38000111</v>
          </cell>
          <cell r="F59134" t="str">
            <v>RH</v>
          </cell>
          <cell r="G59134" t="str">
            <v>LN</v>
          </cell>
          <cell r="H59134" t="str">
            <v>AV</v>
          </cell>
          <cell r="I59134" t="str">
            <v>TO</v>
          </cell>
          <cell r="K59134" t="str">
            <v xml:space="preserve">*         </v>
          </cell>
          <cell r="L59134">
            <v>28697.666666000001</v>
          </cell>
        </row>
        <row r="59135">
          <cell r="A59135" t="str">
            <v>QTTot202021W38000111RHLNC</v>
          </cell>
          <cell r="B59135">
            <v>202021</v>
          </cell>
          <cell r="C59135" t="str">
            <v>QT</v>
          </cell>
          <cell r="D59135" t="str">
            <v>Tot</v>
          </cell>
          <cell r="E59135" t="str">
            <v>W38000111</v>
          </cell>
          <cell r="F59135" t="str">
            <v>RH</v>
          </cell>
          <cell r="G59135" t="str">
            <v>LN</v>
          </cell>
          <cell r="H59135" t="str">
            <v>C</v>
          </cell>
          <cell r="I59135" t="str">
            <v>TO</v>
          </cell>
          <cell r="K59135" t="str">
            <v xml:space="preserve">*         </v>
          </cell>
          <cell r="L59135">
            <v>3</v>
          </cell>
        </row>
        <row r="59136">
          <cell r="A59136" t="str">
            <v>QTTot202021W38000111RHLND</v>
          </cell>
          <cell r="B59136">
            <v>202021</v>
          </cell>
          <cell r="C59136" t="str">
            <v>QT</v>
          </cell>
          <cell r="D59136" t="str">
            <v>Tot</v>
          </cell>
          <cell r="E59136" t="str">
            <v>W38000111</v>
          </cell>
          <cell r="F59136" t="str">
            <v>RH</v>
          </cell>
          <cell r="G59136" t="str">
            <v>LN</v>
          </cell>
          <cell r="H59136" t="str">
            <v>D</v>
          </cell>
          <cell r="I59136" t="str">
            <v>TO</v>
          </cell>
          <cell r="K59136" t="str">
            <v xml:space="preserve">*         </v>
          </cell>
          <cell r="L59136">
            <v>2490</v>
          </cell>
        </row>
        <row r="59137">
          <cell r="A59137" t="str">
            <v>QTTot202021W38000111RHLNV</v>
          </cell>
          <cell r="B59137">
            <v>202021</v>
          </cell>
          <cell r="C59137" t="str">
            <v>QT</v>
          </cell>
          <cell r="D59137" t="str">
            <v>Tot</v>
          </cell>
          <cell r="E59137" t="str">
            <v>W38000111</v>
          </cell>
          <cell r="F59137" t="str">
            <v>RH</v>
          </cell>
          <cell r="G59137" t="str">
            <v>LN</v>
          </cell>
          <cell r="H59137" t="str">
            <v>V</v>
          </cell>
          <cell r="I59137" t="str">
            <v>TO</v>
          </cell>
          <cell r="K59137" t="str">
            <v xml:space="preserve">*         </v>
          </cell>
          <cell r="L59137">
            <v>86093</v>
          </cell>
        </row>
        <row r="59138">
          <cell r="A59138" t="str">
            <v>QTTot202021W38000111RHTOAD</v>
          </cell>
          <cell r="B59138">
            <v>202021</v>
          </cell>
          <cell r="C59138" t="str">
            <v>QT</v>
          </cell>
          <cell r="D59138" t="str">
            <v>Tot</v>
          </cell>
          <cell r="E59138" t="str">
            <v>W38000111</v>
          </cell>
          <cell r="F59138" t="str">
            <v>RH</v>
          </cell>
          <cell r="G59138" t="str">
            <v>TO</v>
          </cell>
          <cell r="H59138" t="str">
            <v>AD</v>
          </cell>
          <cell r="I59138" t="str">
            <v>TO</v>
          </cell>
          <cell r="J59138">
            <v>5240</v>
          </cell>
          <cell r="L59138">
            <v>5241.6745069999997</v>
          </cell>
        </row>
        <row r="59139">
          <cell r="A59139" t="str">
            <v>QTTot202021W38000111RHTOAV</v>
          </cell>
          <cell r="B59139">
            <v>202021</v>
          </cell>
          <cell r="C59139" t="str">
            <v>QT</v>
          </cell>
          <cell r="D59139" t="str">
            <v>Tot</v>
          </cell>
          <cell r="E59139" t="str">
            <v>W38000111</v>
          </cell>
          <cell r="F59139" t="str">
            <v>RH</v>
          </cell>
          <cell r="G59139" t="str">
            <v>TO</v>
          </cell>
          <cell r="H59139" t="str">
            <v>AV</v>
          </cell>
          <cell r="I59139" t="str">
            <v>TO</v>
          </cell>
          <cell r="J59139">
            <v>147</v>
          </cell>
          <cell r="L59139">
            <v>146681.01408399999</v>
          </cell>
        </row>
        <row r="59140">
          <cell r="A59140" t="str">
            <v>QTTot202021W38000111RHTOC</v>
          </cell>
          <cell r="B59140">
            <v>202021</v>
          </cell>
          <cell r="C59140" t="str">
            <v>QT</v>
          </cell>
          <cell r="D59140" t="str">
            <v>Tot</v>
          </cell>
          <cell r="E59140" t="str">
            <v>W38000111</v>
          </cell>
          <cell r="F59140" t="str">
            <v>RH</v>
          </cell>
          <cell r="G59140" t="str">
            <v>TO</v>
          </cell>
          <cell r="H59140" t="str">
            <v>C</v>
          </cell>
          <cell r="I59140" t="str">
            <v>TO</v>
          </cell>
          <cell r="J59140">
            <v>70</v>
          </cell>
          <cell r="L59140">
            <v>71</v>
          </cell>
        </row>
        <row r="59141">
          <cell r="A59141" t="str">
            <v>QTTot202021W38000111RHTOD</v>
          </cell>
          <cell r="B59141">
            <v>202021</v>
          </cell>
          <cell r="C59141" t="str">
            <v>QT</v>
          </cell>
          <cell r="D59141" t="str">
            <v>Tot</v>
          </cell>
          <cell r="E59141" t="str">
            <v>W38000111</v>
          </cell>
          <cell r="F59141" t="str">
            <v>RH</v>
          </cell>
          <cell r="G59141" t="str">
            <v>TO</v>
          </cell>
          <cell r="H59141" t="str">
            <v>D</v>
          </cell>
          <cell r="I59141" t="str">
            <v>TO</v>
          </cell>
          <cell r="J59141">
            <v>0.4</v>
          </cell>
          <cell r="L59141">
            <v>372158.89</v>
          </cell>
        </row>
        <row r="59142">
          <cell r="A59142" t="str">
            <v>QTTot202021W38000111RHTOV</v>
          </cell>
          <cell r="B59142">
            <v>202021</v>
          </cell>
          <cell r="C59142" t="str">
            <v>QT</v>
          </cell>
          <cell r="D59142" t="str">
            <v>Tot</v>
          </cell>
          <cell r="E59142" t="str">
            <v>W38000111</v>
          </cell>
          <cell r="F59142" t="str">
            <v>RH</v>
          </cell>
          <cell r="G59142" t="str">
            <v>TO</v>
          </cell>
          <cell r="H59142" t="str">
            <v>V</v>
          </cell>
          <cell r="I59142" t="str">
            <v>TO</v>
          </cell>
          <cell r="J59142">
            <v>10</v>
          </cell>
          <cell r="L59142">
            <v>10414352</v>
          </cell>
        </row>
        <row r="59143">
          <cell r="A59143" t="str">
            <v>QTTot202021W38000111RSCOAD</v>
          </cell>
          <cell r="B59143">
            <v>202021</v>
          </cell>
          <cell r="C59143" t="str">
            <v>QT</v>
          </cell>
          <cell r="D59143" t="str">
            <v>Tot</v>
          </cell>
          <cell r="E59143" t="str">
            <v>W38000111</v>
          </cell>
          <cell r="F59143" t="str">
            <v>RS</v>
          </cell>
          <cell r="G59143" t="str">
            <v>CO</v>
          </cell>
          <cell r="H59143" t="str">
            <v>AD</v>
          </cell>
          <cell r="I59143" t="str">
            <v>TO</v>
          </cell>
          <cell r="J59143">
            <v>350</v>
          </cell>
          <cell r="L59143">
            <v>345.61430899999999</v>
          </cell>
        </row>
        <row r="59144">
          <cell r="A59144" t="str">
            <v>QTTot202021W38000111RSCOAV</v>
          </cell>
          <cell r="B59144">
            <v>202021</v>
          </cell>
          <cell r="C59144" t="str">
            <v>QT</v>
          </cell>
          <cell r="D59144" t="str">
            <v>Tot</v>
          </cell>
          <cell r="E59144" t="str">
            <v>W38000111</v>
          </cell>
          <cell r="F59144" t="str">
            <v>RS</v>
          </cell>
          <cell r="G59144" t="str">
            <v>CO</v>
          </cell>
          <cell r="H59144" t="str">
            <v>AV</v>
          </cell>
          <cell r="I59144" t="str">
            <v>TO</v>
          </cell>
          <cell r="J59144">
            <v>167</v>
          </cell>
          <cell r="L59144">
            <v>166533.71710499999</v>
          </cell>
        </row>
        <row r="59145">
          <cell r="A59145" t="str">
            <v>QTTot202021W38000111RSCOC</v>
          </cell>
          <cell r="B59145">
            <v>202021</v>
          </cell>
          <cell r="C59145" t="str">
            <v>QT</v>
          </cell>
          <cell r="D59145" t="str">
            <v>Tot</v>
          </cell>
          <cell r="E59145" t="str">
            <v>W38000111</v>
          </cell>
          <cell r="F59145" t="str">
            <v>RS</v>
          </cell>
          <cell r="G59145" t="str">
            <v>CO</v>
          </cell>
          <cell r="H59145" t="str">
            <v>C</v>
          </cell>
          <cell r="I59145" t="str">
            <v>TO</v>
          </cell>
          <cell r="J59145">
            <v>300</v>
          </cell>
          <cell r="L59145">
            <v>304</v>
          </cell>
        </row>
        <row r="59146">
          <cell r="A59146" t="str">
            <v>QTTot202021W38000111RSCOD</v>
          </cell>
          <cell r="B59146">
            <v>202021</v>
          </cell>
          <cell r="C59146" t="str">
            <v>QT</v>
          </cell>
          <cell r="D59146" t="str">
            <v>Tot</v>
          </cell>
          <cell r="E59146" t="str">
            <v>W38000111</v>
          </cell>
          <cell r="F59146" t="str">
            <v>RS</v>
          </cell>
          <cell r="G59146" t="str">
            <v>CO</v>
          </cell>
          <cell r="H59146" t="str">
            <v>D</v>
          </cell>
          <cell r="I59146" t="str">
            <v>TO</v>
          </cell>
          <cell r="J59146">
            <v>0.1</v>
          </cell>
          <cell r="L59146">
            <v>105066.75</v>
          </cell>
        </row>
        <row r="59147">
          <cell r="A59147" t="str">
            <v>QTTot202021W38000111RSCOV</v>
          </cell>
          <cell r="B59147">
            <v>202021</v>
          </cell>
          <cell r="C59147" t="str">
            <v>QT</v>
          </cell>
          <cell r="D59147" t="str">
            <v>Tot</v>
          </cell>
          <cell r="E59147" t="str">
            <v>W38000111</v>
          </cell>
          <cell r="F59147" t="str">
            <v>RS</v>
          </cell>
          <cell r="G59147" t="str">
            <v>CO</v>
          </cell>
          <cell r="H59147" t="str">
            <v>V</v>
          </cell>
          <cell r="I59147" t="str">
            <v>TO</v>
          </cell>
          <cell r="J59147">
            <v>51</v>
          </cell>
          <cell r="L59147">
            <v>50626250</v>
          </cell>
        </row>
        <row r="59148">
          <cell r="A59148" t="str">
            <v>QTTot202021W38000111RSLAAD</v>
          </cell>
          <cell r="B59148">
            <v>202021</v>
          </cell>
          <cell r="C59148" t="str">
            <v>QT</v>
          </cell>
          <cell r="D59148" t="str">
            <v>Tot</v>
          </cell>
          <cell r="E59148" t="str">
            <v>W38000111</v>
          </cell>
          <cell r="F59148" t="str">
            <v>RS</v>
          </cell>
          <cell r="G59148" t="str">
            <v>LA</v>
          </cell>
          <cell r="H59148" t="str">
            <v>AD</v>
          </cell>
          <cell r="I59148" t="str">
            <v>TO</v>
          </cell>
          <cell r="J59148">
            <v>0</v>
          </cell>
          <cell r="L59148">
            <v>0</v>
          </cell>
        </row>
        <row r="59149">
          <cell r="A59149" t="str">
            <v>QTTot202021W38000111RSLAAV</v>
          </cell>
          <cell r="B59149">
            <v>202021</v>
          </cell>
          <cell r="C59149" t="str">
            <v>QT</v>
          </cell>
          <cell r="D59149" t="str">
            <v>Tot</v>
          </cell>
          <cell r="E59149" t="str">
            <v>W38000111</v>
          </cell>
          <cell r="F59149" t="str">
            <v>RS</v>
          </cell>
          <cell r="G59149" t="str">
            <v>LA</v>
          </cell>
          <cell r="H59149" t="str">
            <v>AV</v>
          </cell>
          <cell r="I59149" t="str">
            <v>TO</v>
          </cell>
          <cell r="J59149">
            <v>89</v>
          </cell>
          <cell r="L59149">
            <v>88500</v>
          </cell>
        </row>
        <row r="59150">
          <cell r="A59150" t="str">
            <v>QTTot202021W38000111RSLAC</v>
          </cell>
          <cell r="B59150">
            <v>202021</v>
          </cell>
          <cell r="C59150" t="str">
            <v>QT</v>
          </cell>
          <cell r="D59150" t="str">
            <v>Tot</v>
          </cell>
          <cell r="E59150" t="str">
            <v>W38000111</v>
          </cell>
          <cell r="F59150" t="str">
            <v>RS</v>
          </cell>
          <cell r="G59150" t="str">
            <v>LA</v>
          </cell>
          <cell r="H59150" t="str">
            <v>C</v>
          </cell>
          <cell r="I59150" t="str">
            <v>TO</v>
          </cell>
          <cell r="J59150">
            <v>10</v>
          </cell>
          <cell r="L59150">
            <v>6</v>
          </cell>
        </row>
        <row r="59151">
          <cell r="A59151" t="str">
            <v>QTTot202021W38000111RSLAD</v>
          </cell>
          <cell r="B59151">
            <v>202021</v>
          </cell>
          <cell r="C59151" t="str">
            <v>QT</v>
          </cell>
          <cell r="D59151" t="str">
            <v>Tot</v>
          </cell>
          <cell r="E59151" t="str">
            <v>W38000111</v>
          </cell>
          <cell r="F59151" t="str">
            <v>RS</v>
          </cell>
          <cell r="G59151" t="str">
            <v>LA</v>
          </cell>
          <cell r="H59151" t="str">
            <v>D</v>
          </cell>
          <cell r="I59151" t="str">
            <v>TO</v>
          </cell>
          <cell r="J59151">
            <v>0</v>
          </cell>
          <cell r="L59151">
            <v>0</v>
          </cell>
        </row>
        <row r="59152">
          <cell r="A59152" t="str">
            <v>QTTot202021W38000111RSLAV</v>
          </cell>
          <cell r="B59152">
            <v>202021</v>
          </cell>
          <cell r="C59152" t="str">
            <v>QT</v>
          </cell>
          <cell r="D59152" t="str">
            <v>Tot</v>
          </cell>
          <cell r="E59152" t="str">
            <v>W38000111</v>
          </cell>
          <cell r="F59152" t="str">
            <v>RS</v>
          </cell>
          <cell r="G59152" t="str">
            <v>LA</v>
          </cell>
          <cell r="H59152" t="str">
            <v>V</v>
          </cell>
          <cell r="I59152" t="str">
            <v>TO</v>
          </cell>
          <cell r="J59152">
            <v>1</v>
          </cell>
          <cell r="L59152">
            <v>531000</v>
          </cell>
        </row>
        <row r="59153">
          <cell r="A59153" t="str">
            <v>QTTot202021W38000111RSTOAD</v>
          </cell>
          <cell r="B59153">
            <v>202021</v>
          </cell>
          <cell r="C59153" t="str">
            <v>QT</v>
          </cell>
          <cell r="D59153" t="str">
            <v>Tot</v>
          </cell>
          <cell r="E59153" t="str">
            <v>W38000111</v>
          </cell>
          <cell r="F59153" t="str">
            <v>RS</v>
          </cell>
          <cell r="G59153" t="str">
            <v>TO</v>
          </cell>
          <cell r="H59153" t="str">
            <v>AD</v>
          </cell>
          <cell r="I59153" t="str">
            <v>TO</v>
          </cell>
          <cell r="J59153">
            <v>340</v>
          </cell>
          <cell r="L59153">
            <v>338.92500000000001</v>
          </cell>
        </row>
        <row r="59154">
          <cell r="A59154" t="str">
            <v>QTTot202021W38000111RSTOAV</v>
          </cell>
          <cell r="B59154">
            <v>202021</v>
          </cell>
          <cell r="C59154" t="str">
            <v>QT</v>
          </cell>
          <cell r="D59154" t="str">
            <v>Tot</v>
          </cell>
          <cell r="E59154" t="str">
            <v>W38000111</v>
          </cell>
          <cell r="F59154" t="str">
            <v>RS</v>
          </cell>
          <cell r="G59154" t="str">
            <v>TO</v>
          </cell>
          <cell r="H59154" t="str">
            <v>AV</v>
          </cell>
          <cell r="I59154" t="str">
            <v>TO</v>
          </cell>
          <cell r="J59154">
            <v>165</v>
          </cell>
          <cell r="L59154">
            <v>165023.38709599999</v>
          </cell>
        </row>
        <row r="59155">
          <cell r="A59155" t="str">
            <v>QTTot202021W38000111RSTOC</v>
          </cell>
          <cell r="B59155">
            <v>202021</v>
          </cell>
          <cell r="C59155" t="str">
            <v>QT</v>
          </cell>
          <cell r="D59155" t="str">
            <v>Tot</v>
          </cell>
          <cell r="E59155" t="str">
            <v>W38000111</v>
          </cell>
          <cell r="F59155" t="str">
            <v>RS</v>
          </cell>
          <cell r="G59155" t="str">
            <v>TO</v>
          </cell>
          <cell r="H59155" t="str">
            <v>C</v>
          </cell>
          <cell r="I59155" t="str">
            <v>TO</v>
          </cell>
          <cell r="J59155">
            <v>310</v>
          </cell>
          <cell r="L59155">
            <v>310</v>
          </cell>
        </row>
        <row r="59156">
          <cell r="A59156" t="str">
            <v>QTTot202021W38000111RSTOD</v>
          </cell>
          <cell r="B59156">
            <v>202021</v>
          </cell>
          <cell r="C59156" t="str">
            <v>QT</v>
          </cell>
          <cell r="D59156" t="str">
            <v>Tot</v>
          </cell>
          <cell r="E59156" t="str">
            <v>W38000111</v>
          </cell>
          <cell r="F59156" t="str">
            <v>RS</v>
          </cell>
          <cell r="G59156" t="str">
            <v>TO</v>
          </cell>
          <cell r="H59156" t="str">
            <v>D</v>
          </cell>
          <cell r="I59156" t="str">
            <v>TO</v>
          </cell>
          <cell r="J59156">
            <v>0.1</v>
          </cell>
          <cell r="L59156">
            <v>105066.75</v>
          </cell>
        </row>
        <row r="59157">
          <cell r="A59157" t="str">
            <v>QTTot202021W38000111RSTOV</v>
          </cell>
          <cell r="B59157">
            <v>202021</v>
          </cell>
          <cell r="C59157" t="str">
            <v>QT</v>
          </cell>
          <cell r="D59157" t="str">
            <v>Tot</v>
          </cell>
          <cell r="E59157" t="str">
            <v>W38000111</v>
          </cell>
          <cell r="F59157" t="str">
            <v>RS</v>
          </cell>
          <cell r="G59157" t="str">
            <v>TO</v>
          </cell>
          <cell r="H59157" t="str">
            <v>V</v>
          </cell>
          <cell r="I59157" t="str">
            <v>TO</v>
          </cell>
          <cell r="J59157">
            <v>51</v>
          </cell>
          <cell r="L59157">
            <v>51157250</v>
          </cell>
        </row>
        <row r="59158">
          <cell r="A59158" t="str">
            <v>QTTot202021W38000112HRCOAD</v>
          </cell>
          <cell r="B59158">
            <v>202021</v>
          </cell>
          <cell r="C59158" t="str">
            <v>QT</v>
          </cell>
          <cell r="D59158" t="str">
            <v>Tot</v>
          </cell>
          <cell r="E59158" t="str">
            <v>W38000112</v>
          </cell>
          <cell r="F59158" t="str">
            <v>HR</v>
          </cell>
          <cell r="G59158" t="str">
            <v>CO</v>
          </cell>
          <cell r="H59158" t="str">
            <v>AD</v>
          </cell>
          <cell r="I59158" t="str">
            <v>TO</v>
          </cell>
          <cell r="J59158">
            <v>3280</v>
          </cell>
          <cell r="L59158">
            <v>3275.994897</v>
          </cell>
        </row>
        <row r="59159">
          <cell r="A59159" t="str">
            <v>QTTot202021W38000112HRCOD</v>
          </cell>
          <cell r="B59159">
            <v>202021</v>
          </cell>
          <cell r="C59159" t="str">
            <v>QT</v>
          </cell>
          <cell r="D59159" t="str">
            <v>Tot</v>
          </cell>
          <cell r="E59159" t="str">
            <v>W38000112</v>
          </cell>
          <cell r="F59159" t="str">
            <v>HR</v>
          </cell>
          <cell r="G59159" t="str">
            <v>CO</v>
          </cell>
          <cell r="H59159" t="str">
            <v>D</v>
          </cell>
          <cell r="I59159" t="str">
            <v>TO</v>
          </cell>
          <cell r="J59159">
            <v>0.3</v>
          </cell>
          <cell r="L59159">
            <v>321047.5</v>
          </cell>
        </row>
        <row r="59160">
          <cell r="A59160" t="str">
            <v>QTTot202021W38000112HRLAAD</v>
          </cell>
          <cell r="B59160">
            <v>202021</v>
          </cell>
          <cell r="C59160" t="str">
            <v>QT</v>
          </cell>
          <cell r="D59160" t="str">
            <v>Tot</v>
          </cell>
          <cell r="E59160" t="str">
            <v>W38000112</v>
          </cell>
          <cell r="F59160" t="str">
            <v>HR</v>
          </cell>
          <cell r="G59160" t="str">
            <v>LA</v>
          </cell>
          <cell r="H59160" t="str">
            <v>AD</v>
          </cell>
          <cell r="I59160" t="str">
            <v>TO</v>
          </cell>
          <cell r="K59160" t="str">
            <v xml:space="preserve">*         </v>
          </cell>
          <cell r="L59160">
            <v>3719.9866659999998</v>
          </cell>
        </row>
        <row r="59161">
          <cell r="A59161" t="str">
            <v>QTTot202021W38000112HRLAD</v>
          </cell>
          <cell r="B59161">
            <v>202021</v>
          </cell>
          <cell r="C59161" t="str">
            <v>QT</v>
          </cell>
          <cell r="D59161" t="str">
            <v>Tot</v>
          </cell>
          <cell r="E59161" t="str">
            <v>W38000112</v>
          </cell>
          <cell r="F59161" t="str">
            <v>HR</v>
          </cell>
          <cell r="G59161" t="str">
            <v>LA</v>
          </cell>
          <cell r="H59161" t="str">
            <v>D</v>
          </cell>
          <cell r="I59161" t="str">
            <v>TO</v>
          </cell>
          <cell r="K59161" t="str">
            <v xml:space="preserve">*         </v>
          </cell>
          <cell r="L59161">
            <v>11159.96</v>
          </cell>
        </row>
        <row r="59162">
          <cell r="A59162" t="str">
            <v>QTTot202021W38000112HRLNAD</v>
          </cell>
          <cell r="B59162">
            <v>202021</v>
          </cell>
          <cell r="C59162" t="str">
            <v>QT</v>
          </cell>
          <cell r="D59162" t="str">
            <v>Tot</v>
          </cell>
          <cell r="E59162" t="str">
            <v>W38000112</v>
          </cell>
          <cell r="F59162" t="str">
            <v>HR</v>
          </cell>
          <cell r="G59162" t="str">
            <v>LN</v>
          </cell>
          <cell r="H59162" t="str">
            <v>AD</v>
          </cell>
          <cell r="I59162" t="str">
            <v>TO</v>
          </cell>
          <cell r="K59162" t="str">
            <v xml:space="preserve">*         </v>
          </cell>
          <cell r="L59162">
            <v>440</v>
          </cell>
        </row>
        <row r="59163">
          <cell r="A59163" t="str">
            <v>QTTot202021W38000112HRLND</v>
          </cell>
          <cell r="B59163">
            <v>202021</v>
          </cell>
          <cell r="C59163" t="str">
            <v>QT</v>
          </cell>
          <cell r="D59163" t="str">
            <v>Tot</v>
          </cell>
          <cell r="E59163" t="str">
            <v>W38000112</v>
          </cell>
          <cell r="F59163" t="str">
            <v>HR</v>
          </cell>
          <cell r="G59163" t="str">
            <v>LN</v>
          </cell>
          <cell r="H59163" t="str">
            <v>D</v>
          </cell>
          <cell r="I59163" t="str">
            <v>TO</v>
          </cell>
          <cell r="K59163" t="str">
            <v xml:space="preserve">*         </v>
          </cell>
          <cell r="L59163">
            <v>2640</v>
          </cell>
        </row>
        <row r="59164">
          <cell r="A59164" t="str">
            <v>QTTot202021W38000112HRTOAD</v>
          </cell>
          <cell r="B59164">
            <v>202021</v>
          </cell>
          <cell r="C59164" t="str">
            <v>QT</v>
          </cell>
          <cell r="D59164" t="str">
            <v>Tot</v>
          </cell>
          <cell r="E59164" t="str">
            <v>W38000112</v>
          </cell>
          <cell r="F59164" t="str">
            <v>HR</v>
          </cell>
          <cell r="G59164" t="str">
            <v>TO</v>
          </cell>
          <cell r="H59164" t="str">
            <v>AD</v>
          </cell>
          <cell r="I59164" t="str">
            <v>TO</v>
          </cell>
          <cell r="J59164">
            <v>3130</v>
          </cell>
          <cell r="L59164">
            <v>3129.4155139999998</v>
          </cell>
        </row>
        <row r="59165">
          <cell r="A59165" t="str">
            <v>QTTot202021W38000112HRTOD</v>
          </cell>
          <cell r="B59165">
            <v>202021</v>
          </cell>
          <cell r="C59165" t="str">
            <v>QT</v>
          </cell>
          <cell r="D59165" t="str">
            <v>Tot</v>
          </cell>
          <cell r="E59165" t="str">
            <v>W38000112</v>
          </cell>
          <cell r="F59165" t="str">
            <v>HR</v>
          </cell>
          <cell r="G59165" t="str">
            <v>TO</v>
          </cell>
          <cell r="H59165" t="str">
            <v>D</v>
          </cell>
          <cell r="I59165" t="str">
            <v>TO</v>
          </cell>
          <cell r="J59165">
            <v>0.3</v>
          </cell>
          <cell r="L59165">
            <v>334847.46000000002</v>
          </cell>
        </row>
        <row r="59166">
          <cell r="A59166" t="str">
            <v>QTTot202021W38000112MRCOAD</v>
          </cell>
          <cell r="B59166">
            <v>202021</v>
          </cell>
          <cell r="C59166" t="str">
            <v>QT</v>
          </cell>
          <cell r="D59166" t="str">
            <v>Tot</v>
          </cell>
          <cell r="E59166" t="str">
            <v>W38000112</v>
          </cell>
          <cell r="F59166" t="str">
            <v>MR</v>
          </cell>
          <cell r="G59166" t="str">
            <v>CO</v>
          </cell>
          <cell r="H59166" t="str">
            <v>AD</v>
          </cell>
          <cell r="I59166" t="str">
            <v>TO</v>
          </cell>
          <cell r="J59166">
            <v>100</v>
          </cell>
          <cell r="L59166">
            <v>98.214285000000004</v>
          </cell>
        </row>
        <row r="59167">
          <cell r="A59167" t="str">
            <v>QTTot202021W38000112MRCOD</v>
          </cell>
          <cell r="B59167">
            <v>202021</v>
          </cell>
          <cell r="C59167" t="str">
            <v>QT</v>
          </cell>
          <cell r="D59167" t="str">
            <v>Tot</v>
          </cell>
          <cell r="E59167" t="str">
            <v>W38000112</v>
          </cell>
          <cell r="F59167" t="str">
            <v>MR</v>
          </cell>
          <cell r="G59167" t="str">
            <v>CO</v>
          </cell>
          <cell r="H59167" t="str">
            <v>D</v>
          </cell>
          <cell r="I59167" t="str">
            <v>TO</v>
          </cell>
          <cell r="K59167" t="str">
            <v xml:space="preserve">~         </v>
          </cell>
          <cell r="L59167">
            <v>9625</v>
          </cell>
        </row>
        <row r="59168">
          <cell r="A59168" t="str">
            <v>QTTot202021W38000112MRLAAD</v>
          </cell>
          <cell r="B59168">
            <v>202021</v>
          </cell>
          <cell r="C59168" t="str">
            <v>QT</v>
          </cell>
          <cell r="D59168" t="str">
            <v>Tot</v>
          </cell>
          <cell r="E59168" t="str">
            <v>W38000112</v>
          </cell>
          <cell r="F59168" t="str">
            <v>MR</v>
          </cell>
          <cell r="G59168" t="str">
            <v>LA</v>
          </cell>
          <cell r="H59168" t="str">
            <v>AD</v>
          </cell>
          <cell r="I59168" t="str">
            <v>TO</v>
          </cell>
          <cell r="K59168" t="str">
            <v xml:space="preserve">*         </v>
          </cell>
          <cell r="L59168">
            <v>0</v>
          </cell>
        </row>
        <row r="59169">
          <cell r="A59169" t="str">
            <v>QTTot202021W38000112MRLAD</v>
          </cell>
          <cell r="B59169">
            <v>202021</v>
          </cell>
          <cell r="C59169" t="str">
            <v>QT</v>
          </cell>
          <cell r="D59169" t="str">
            <v>Tot</v>
          </cell>
          <cell r="E59169" t="str">
            <v>W38000112</v>
          </cell>
          <cell r="F59169" t="str">
            <v>MR</v>
          </cell>
          <cell r="G59169" t="str">
            <v>LA</v>
          </cell>
          <cell r="H59169" t="str">
            <v>D</v>
          </cell>
          <cell r="I59169" t="str">
            <v>TO</v>
          </cell>
          <cell r="K59169" t="str">
            <v xml:space="preserve">*         </v>
          </cell>
          <cell r="L59169">
            <v>0</v>
          </cell>
        </row>
        <row r="59170">
          <cell r="A59170" t="str">
            <v>QTTot202021W38000112MRLNAD</v>
          </cell>
          <cell r="B59170">
            <v>202021</v>
          </cell>
          <cell r="C59170" t="str">
            <v>QT</v>
          </cell>
          <cell r="D59170" t="str">
            <v>Tot</v>
          </cell>
          <cell r="E59170" t="str">
            <v>W38000112</v>
          </cell>
          <cell r="F59170" t="str">
            <v>MR</v>
          </cell>
          <cell r="G59170" t="str">
            <v>LN</v>
          </cell>
          <cell r="H59170" t="str">
            <v>AD</v>
          </cell>
          <cell r="I59170" t="str">
            <v>TO</v>
          </cell>
          <cell r="K59170" t="str">
            <v xml:space="preserve">*         </v>
          </cell>
          <cell r="L59170">
            <v>0</v>
          </cell>
        </row>
        <row r="59171">
          <cell r="A59171" t="str">
            <v>QTTot202021W38000112MRLND</v>
          </cell>
          <cell r="B59171">
            <v>202021</v>
          </cell>
          <cell r="C59171" t="str">
            <v>QT</v>
          </cell>
          <cell r="D59171" t="str">
            <v>Tot</v>
          </cell>
          <cell r="E59171" t="str">
            <v>W38000112</v>
          </cell>
          <cell r="F59171" t="str">
            <v>MR</v>
          </cell>
          <cell r="G59171" t="str">
            <v>LN</v>
          </cell>
          <cell r="H59171" t="str">
            <v>D</v>
          </cell>
          <cell r="I59171" t="str">
            <v>TO</v>
          </cell>
          <cell r="K59171" t="str">
            <v xml:space="preserve">*         </v>
          </cell>
          <cell r="L59171">
            <v>0</v>
          </cell>
        </row>
        <row r="59172">
          <cell r="A59172" t="str">
            <v>QTTot202021W38000112MRTOAD</v>
          </cell>
          <cell r="B59172">
            <v>202021</v>
          </cell>
          <cell r="C59172" t="str">
            <v>QT</v>
          </cell>
          <cell r="D59172" t="str">
            <v>Tot</v>
          </cell>
          <cell r="E59172" t="str">
            <v>W38000112</v>
          </cell>
          <cell r="F59172" t="str">
            <v>MR</v>
          </cell>
          <cell r="G59172" t="str">
            <v>TO</v>
          </cell>
          <cell r="H59172" t="str">
            <v>AD</v>
          </cell>
          <cell r="I59172" t="str">
            <v>TO</v>
          </cell>
          <cell r="J59172">
            <v>90</v>
          </cell>
          <cell r="L59172">
            <v>89.953271000000001</v>
          </cell>
        </row>
        <row r="59173">
          <cell r="A59173" t="str">
            <v>QTTot202021W38000112MRTOD</v>
          </cell>
          <cell r="B59173">
            <v>202021</v>
          </cell>
          <cell r="C59173" t="str">
            <v>QT</v>
          </cell>
          <cell r="D59173" t="str">
            <v>Tot</v>
          </cell>
          <cell r="E59173" t="str">
            <v>W38000112</v>
          </cell>
          <cell r="F59173" t="str">
            <v>MR</v>
          </cell>
          <cell r="G59173" t="str">
            <v>TO</v>
          </cell>
          <cell r="H59173" t="str">
            <v>D</v>
          </cell>
          <cell r="I59173" t="str">
            <v>TO</v>
          </cell>
          <cell r="K59173" t="str">
            <v xml:space="preserve">~         </v>
          </cell>
          <cell r="L59173">
            <v>9625</v>
          </cell>
        </row>
        <row r="59174">
          <cell r="A59174" t="str">
            <v>QTTot202021W38000112RECOAD</v>
          </cell>
          <cell r="B59174">
            <v>202021</v>
          </cell>
          <cell r="C59174" t="str">
            <v>QT</v>
          </cell>
          <cell r="D59174" t="str">
            <v>Tot</v>
          </cell>
          <cell r="E59174" t="str">
            <v>W38000112</v>
          </cell>
          <cell r="F59174" t="str">
            <v>RE</v>
          </cell>
          <cell r="G59174" t="str">
            <v>CO</v>
          </cell>
          <cell r="H59174" t="str">
            <v>AD</v>
          </cell>
          <cell r="I59174" t="str">
            <v>TO</v>
          </cell>
          <cell r="J59174">
            <v>1030</v>
          </cell>
          <cell r="L59174">
            <v>1026.109479</v>
          </cell>
        </row>
        <row r="59175">
          <cell r="A59175" t="str">
            <v>QTTot202021W38000112RECOAV</v>
          </cell>
          <cell r="B59175">
            <v>202021</v>
          </cell>
          <cell r="C59175" t="str">
            <v>QT</v>
          </cell>
          <cell r="D59175" t="str">
            <v>Tot</v>
          </cell>
          <cell r="E59175" t="str">
            <v>W38000112</v>
          </cell>
          <cell r="F59175" t="str">
            <v>RE</v>
          </cell>
          <cell r="G59175" t="str">
            <v>CO</v>
          </cell>
          <cell r="H59175" t="str">
            <v>AV</v>
          </cell>
          <cell r="I59175" t="str">
            <v>TO</v>
          </cell>
          <cell r="J59175">
            <v>150</v>
          </cell>
          <cell r="L59175">
            <v>149616.13972599999</v>
          </cell>
        </row>
        <row r="59176">
          <cell r="A59176" t="str">
            <v>QTTot202021W38000112RECOC</v>
          </cell>
          <cell r="B59176">
            <v>202021</v>
          </cell>
          <cell r="C59176" t="str">
            <v>QT</v>
          </cell>
          <cell r="D59176" t="str">
            <v>Tot</v>
          </cell>
          <cell r="E59176" t="str">
            <v>W38000112</v>
          </cell>
          <cell r="F59176" t="str">
            <v>RE</v>
          </cell>
          <cell r="G59176" t="str">
            <v>CO</v>
          </cell>
          <cell r="H59176" t="str">
            <v>C</v>
          </cell>
          <cell r="I59176" t="str">
            <v>TO</v>
          </cell>
          <cell r="J59176">
            <v>370</v>
          </cell>
          <cell r="L59176">
            <v>365</v>
          </cell>
        </row>
        <row r="59177">
          <cell r="A59177" t="str">
            <v>QTTot202021W38000112RECOD</v>
          </cell>
          <cell r="B59177">
            <v>202021</v>
          </cell>
          <cell r="C59177" t="str">
            <v>QT</v>
          </cell>
          <cell r="D59177" t="str">
            <v>Tot</v>
          </cell>
          <cell r="E59177" t="str">
            <v>W38000112</v>
          </cell>
          <cell r="F59177" t="str">
            <v>RE</v>
          </cell>
          <cell r="G59177" t="str">
            <v>CO</v>
          </cell>
          <cell r="H59177" t="str">
            <v>D</v>
          </cell>
          <cell r="I59177" t="str">
            <v>TO</v>
          </cell>
          <cell r="J59177">
            <v>0.4</v>
          </cell>
          <cell r="L59177">
            <v>374529.96</v>
          </cell>
        </row>
        <row r="59178">
          <cell r="A59178" t="str">
            <v>QTTot202021W38000112RECOV</v>
          </cell>
          <cell r="B59178">
            <v>202021</v>
          </cell>
          <cell r="C59178" t="str">
            <v>QT</v>
          </cell>
          <cell r="D59178" t="str">
            <v>Tot</v>
          </cell>
          <cell r="E59178" t="str">
            <v>W38000112</v>
          </cell>
          <cell r="F59178" t="str">
            <v>RE</v>
          </cell>
          <cell r="G59178" t="str">
            <v>CO</v>
          </cell>
          <cell r="H59178" t="str">
            <v>V</v>
          </cell>
          <cell r="I59178" t="str">
            <v>TO</v>
          </cell>
          <cell r="J59178">
            <v>55</v>
          </cell>
          <cell r="L59178">
            <v>54609891</v>
          </cell>
        </row>
        <row r="59179">
          <cell r="A59179" t="str">
            <v>QTTot202021W38000112RELAAD</v>
          </cell>
          <cell r="B59179">
            <v>202021</v>
          </cell>
          <cell r="C59179" t="str">
            <v>QT</v>
          </cell>
          <cell r="D59179" t="str">
            <v>Tot</v>
          </cell>
          <cell r="E59179" t="str">
            <v>W38000112</v>
          </cell>
          <cell r="F59179" t="str">
            <v>RE</v>
          </cell>
          <cell r="G59179" t="str">
            <v>LA</v>
          </cell>
          <cell r="H59179" t="str">
            <v>AD</v>
          </cell>
          <cell r="I59179" t="str">
            <v>TO</v>
          </cell>
          <cell r="J59179">
            <v>1240</v>
          </cell>
          <cell r="L59179">
            <v>1239.995555</v>
          </cell>
        </row>
        <row r="59180">
          <cell r="A59180" t="str">
            <v>QTTot202021W38000112RELAAV</v>
          </cell>
          <cell r="B59180">
            <v>202021</v>
          </cell>
          <cell r="C59180" t="str">
            <v>QT</v>
          </cell>
          <cell r="D59180" t="str">
            <v>Tot</v>
          </cell>
          <cell r="E59180" t="str">
            <v>W38000112</v>
          </cell>
          <cell r="F59180" t="str">
            <v>RE</v>
          </cell>
          <cell r="G59180" t="str">
            <v>LA</v>
          </cell>
          <cell r="H59180" t="str">
            <v>AV</v>
          </cell>
          <cell r="I59180" t="str">
            <v>TO</v>
          </cell>
          <cell r="J59180">
            <v>92</v>
          </cell>
          <cell r="L59180">
            <v>91999.888888000001</v>
          </cell>
        </row>
        <row r="59181">
          <cell r="A59181" t="str">
            <v>QTTot202021W38000112RELAC</v>
          </cell>
          <cell r="B59181">
            <v>202021</v>
          </cell>
          <cell r="C59181" t="str">
            <v>QT</v>
          </cell>
          <cell r="D59181" t="str">
            <v>Tot</v>
          </cell>
          <cell r="E59181" t="str">
            <v>W38000112</v>
          </cell>
          <cell r="F59181" t="str">
            <v>RE</v>
          </cell>
          <cell r="G59181" t="str">
            <v>LA</v>
          </cell>
          <cell r="H59181" t="str">
            <v>C</v>
          </cell>
          <cell r="I59181" t="str">
            <v>TO</v>
          </cell>
          <cell r="J59181">
            <v>10</v>
          </cell>
          <cell r="L59181">
            <v>9</v>
          </cell>
        </row>
        <row r="59182">
          <cell r="A59182" t="str">
            <v>QTTot202021W38000112RELAD</v>
          </cell>
          <cell r="B59182">
            <v>202021</v>
          </cell>
          <cell r="C59182" t="str">
            <v>QT</v>
          </cell>
          <cell r="D59182" t="str">
            <v>Tot</v>
          </cell>
          <cell r="E59182" t="str">
            <v>W38000112</v>
          </cell>
          <cell r="F59182" t="str">
            <v>RE</v>
          </cell>
          <cell r="G59182" t="str">
            <v>LA</v>
          </cell>
          <cell r="H59182" t="str">
            <v>D</v>
          </cell>
          <cell r="I59182" t="str">
            <v>TO</v>
          </cell>
          <cell r="K59182" t="str">
            <v xml:space="preserve">~         </v>
          </cell>
          <cell r="L59182">
            <v>11159.96</v>
          </cell>
        </row>
        <row r="59183">
          <cell r="A59183" t="str">
            <v>QTTot202021W38000112RELAV</v>
          </cell>
          <cell r="B59183">
            <v>202021</v>
          </cell>
          <cell r="C59183" t="str">
            <v>QT</v>
          </cell>
          <cell r="D59183" t="str">
            <v>Tot</v>
          </cell>
          <cell r="E59183" t="str">
            <v>W38000112</v>
          </cell>
          <cell r="F59183" t="str">
            <v>RE</v>
          </cell>
          <cell r="G59183" t="str">
            <v>LA</v>
          </cell>
          <cell r="H59183" t="str">
            <v>V</v>
          </cell>
          <cell r="I59183" t="str">
            <v>TO</v>
          </cell>
          <cell r="J59183">
            <v>1</v>
          </cell>
          <cell r="L59183">
            <v>827999</v>
          </cell>
        </row>
        <row r="59184">
          <cell r="A59184" t="str">
            <v>QTTot202021W38000112RELNAD</v>
          </cell>
          <cell r="B59184">
            <v>202021</v>
          </cell>
          <cell r="C59184" t="str">
            <v>QT</v>
          </cell>
          <cell r="D59184" t="str">
            <v>Tot</v>
          </cell>
          <cell r="E59184" t="str">
            <v>W38000112</v>
          </cell>
          <cell r="F59184" t="str">
            <v>RE</v>
          </cell>
          <cell r="G59184" t="str">
            <v>LN</v>
          </cell>
          <cell r="H59184" t="str">
            <v>AD</v>
          </cell>
          <cell r="I59184" t="str">
            <v>TO</v>
          </cell>
          <cell r="K59184" t="str">
            <v xml:space="preserve">*         </v>
          </cell>
          <cell r="L59184">
            <v>440</v>
          </cell>
        </row>
        <row r="59185">
          <cell r="A59185" t="str">
            <v>QTTot202021W38000112RELNAV</v>
          </cell>
          <cell r="B59185">
            <v>202021</v>
          </cell>
          <cell r="C59185" t="str">
            <v>QT</v>
          </cell>
          <cell r="D59185" t="str">
            <v>Tot</v>
          </cell>
          <cell r="E59185" t="str">
            <v>W38000112</v>
          </cell>
          <cell r="F59185" t="str">
            <v>RE</v>
          </cell>
          <cell r="G59185" t="str">
            <v>LN</v>
          </cell>
          <cell r="H59185" t="str">
            <v>AV</v>
          </cell>
          <cell r="I59185" t="str">
            <v>TO</v>
          </cell>
          <cell r="J59185">
            <v>67</v>
          </cell>
          <cell r="L59185">
            <v>67291</v>
          </cell>
        </row>
        <row r="59186">
          <cell r="A59186" t="str">
            <v>QTTot202021W38000112RELNC</v>
          </cell>
          <cell r="B59186">
            <v>202021</v>
          </cell>
          <cell r="C59186" t="str">
            <v>QT</v>
          </cell>
          <cell r="D59186" t="str">
            <v>Tot</v>
          </cell>
          <cell r="E59186" t="str">
            <v>W38000112</v>
          </cell>
          <cell r="F59186" t="str">
            <v>RE</v>
          </cell>
          <cell r="G59186" t="str">
            <v>LN</v>
          </cell>
          <cell r="H59186" t="str">
            <v>C</v>
          </cell>
          <cell r="I59186" t="str">
            <v>TO</v>
          </cell>
          <cell r="J59186">
            <v>10</v>
          </cell>
          <cell r="L59186">
            <v>6</v>
          </cell>
        </row>
        <row r="59187">
          <cell r="A59187" t="str">
            <v>QTTot202021W38000112RELND</v>
          </cell>
          <cell r="B59187">
            <v>202021</v>
          </cell>
          <cell r="C59187" t="str">
            <v>QT</v>
          </cell>
          <cell r="D59187" t="str">
            <v>Tot</v>
          </cell>
          <cell r="E59187" t="str">
            <v>W38000112</v>
          </cell>
          <cell r="F59187" t="str">
            <v>RE</v>
          </cell>
          <cell r="G59187" t="str">
            <v>LN</v>
          </cell>
          <cell r="H59187" t="str">
            <v>D</v>
          </cell>
          <cell r="I59187" t="str">
            <v>TO</v>
          </cell>
          <cell r="K59187" t="str">
            <v xml:space="preserve">*         </v>
          </cell>
          <cell r="L59187">
            <v>2640</v>
          </cell>
        </row>
        <row r="59188">
          <cell r="A59188" t="str">
            <v>QTTot202021W38000112RELNV</v>
          </cell>
          <cell r="B59188">
            <v>202021</v>
          </cell>
          <cell r="C59188" t="str">
            <v>QT</v>
          </cell>
          <cell r="D59188" t="str">
            <v>Tot</v>
          </cell>
          <cell r="E59188" t="str">
            <v>W38000112</v>
          </cell>
          <cell r="F59188" t="str">
            <v>RE</v>
          </cell>
          <cell r="G59188" t="str">
            <v>LN</v>
          </cell>
          <cell r="H59188" t="str">
            <v>V</v>
          </cell>
          <cell r="I59188" t="str">
            <v>TO</v>
          </cell>
          <cell r="K59188" t="str">
            <v xml:space="preserve">~         </v>
          </cell>
          <cell r="L59188">
            <v>403746</v>
          </cell>
        </row>
        <row r="59189">
          <cell r="A59189" t="str">
            <v>QTTot202021W38000112RETOAD</v>
          </cell>
          <cell r="B59189">
            <v>202021</v>
          </cell>
          <cell r="C59189" t="str">
            <v>QT</v>
          </cell>
          <cell r="D59189" t="str">
            <v>Tot</v>
          </cell>
          <cell r="E59189" t="str">
            <v>W38000112</v>
          </cell>
          <cell r="F59189" t="str">
            <v>RE</v>
          </cell>
          <cell r="G59189" t="str">
            <v>TO</v>
          </cell>
          <cell r="H59189" t="str">
            <v>AD</v>
          </cell>
          <cell r="I59189" t="str">
            <v>TO</v>
          </cell>
          <cell r="J59189">
            <v>1020</v>
          </cell>
          <cell r="L59189">
            <v>1021.920842</v>
          </cell>
        </row>
        <row r="59190">
          <cell r="A59190" t="str">
            <v>QTTot202021W38000112RETOAV</v>
          </cell>
          <cell r="B59190">
            <v>202021</v>
          </cell>
          <cell r="C59190" t="str">
            <v>QT</v>
          </cell>
          <cell r="D59190" t="str">
            <v>Tot</v>
          </cell>
          <cell r="E59190" t="str">
            <v>W38000112</v>
          </cell>
          <cell r="F59190" t="str">
            <v>RE</v>
          </cell>
          <cell r="G59190" t="str">
            <v>TO</v>
          </cell>
          <cell r="H59190" t="str">
            <v>AV</v>
          </cell>
          <cell r="I59190" t="str">
            <v>TO</v>
          </cell>
          <cell r="J59190">
            <v>147</v>
          </cell>
          <cell r="L59190">
            <v>146951.67368400001</v>
          </cell>
        </row>
        <row r="59191">
          <cell r="A59191" t="str">
            <v>QTTot202021W38000112RETOC</v>
          </cell>
          <cell r="B59191">
            <v>202021</v>
          </cell>
          <cell r="C59191" t="str">
            <v>QT</v>
          </cell>
          <cell r="D59191" t="str">
            <v>Tot</v>
          </cell>
          <cell r="E59191" t="str">
            <v>W38000112</v>
          </cell>
          <cell r="F59191" t="str">
            <v>RE</v>
          </cell>
          <cell r="G59191" t="str">
            <v>TO</v>
          </cell>
          <cell r="H59191" t="str">
            <v>C</v>
          </cell>
          <cell r="I59191" t="str">
            <v>TO</v>
          </cell>
          <cell r="J59191">
            <v>380</v>
          </cell>
          <cell r="L59191">
            <v>380</v>
          </cell>
        </row>
        <row r="59192">
          <cell r="A59192" t="str">
            <v>QTTot202021W38000112RETOD</v>
          </cell>
          <cell r="B59192">
            <v>202021</v>
          </cell>
          <cell r="C59192" t="str">
            <v>QT</v>
          </cell>
          <cell r="D59192" t="str">
            <v>Tot</v>
          </cell>
          <cell r="E59192" t="str">
            <v>W38000112</v>
          </cell>
          <cell r="F59192" t="str">
            <v>RE</v>
          </cell>
          <cell r="G59192" t="str">
            <v>TO</v>
          </cell>
          <cell r="H59192" t="str">
            <v>D</v>
          </cell>
          <cell r="I59192" t="str">
            <v>TO</v>
          </cell>
          <cell r="J59192">
            <v>0.4</v>
          </cell>
          <cell r="L59192">
            <v>388329.92</v>
          </cell>
        </row>
        <row r="59193">
          <cell r="A59193" t="str">
            <v>QTTot202021W38000112RETOV</v>
          </cell>
          <cell r="B59193">
            <v>202021</v>
          </cell>
          <cell r="C59193" t="str">
            <v>QT</v>
          </cell>
          <cell r="D59193" t="str">
            <v>Tot</v>
          </cell>
          <cell r="E59193" t="str">
            <v>W38000112</v>
          </cell>
          <cell r="F59193" t="str">
            <v>RE</v>
          </cell>
          <cell r="G59193" t="str">
            <v>TO</v>
          </cell>
          <cell r="H59193" t="str">
            <v>V</v>
          </cell>
          <cell r="I59193" t="str">
            <v>TO</v>
          </cell>
          <cell r="J59193">
            <v>56</v>
          </cell>
          <cell r="L59193">
            <v>55841636</v>
          </cell>
        </row>
        <row r="59194">
          <cell r="A59194" t="str">
            <v>QTTot202021W38000112RHCOAD</v>
          </cell>
          <cell r="B59194">
            <v>202021</v>
          </cell>
          <cell r="C59194" t="str">
            <v>QT</v>
          </cell>
          <cell r="D59194" t="str">
            <v>Tot</v>
          </cell>
          <cell r="E59194" t="str">
            <v>W38000112</v>
          </cell>
          <cell r="F59194" t="str">
            <v>RH</v>
          </cell>
          <cell r="G59194" t="str">
            <v>CO</v>
          </cell>
          <cell r="H59194" t="str">
            <v>AD</v>
          </cell>
          <cell r="I59194" t="str">
            <v>TO</v>
          </cell>
          <cell r="J59194">
            <v>3370</v>
          </cell>
          <cell r="L59194">
            <v>3374.2091829999999</v>
          </cell>
        </row>
        <row r="59195">
          <cell r="A59195" t="str">
            <v>QTTot202021W38000112RHCOAV</v>
          </cell>
          <cell r="B59195">
            <v>202021</v>
          </cell>
          <cell r="C59195" t="str">
            <v>QT</v>
          </cell>
          <cell r="D59195" t="str">
            <v>Tot</v>
          </cell>
          <cell r="E59195" t="str">
            <v>W38000112</v>
          </cell>
          <cell r="F59195" t="str">
            <v>RH</v>
          </cell>
          <cell r="G59195" t="str">
            <v>CO</v>
          </cell>
          <cell r="H59195" t="str">
            <v>AV</v>
          </cell>
          <cell r="I59195" t="str">
            <v>TO</v>
          </cell>
          <cell r="J59195">
            <v>120</v>
          </cell>
          <cell r="L59195">
            <v>120416.112244</v>
          </cell>
        </row>
        <row r="59196">
          <cell r="A59196" t="str">
            <v>QTTot202021W38000112RHCOC</v>
          </cell>
          <cell r="B59196">
            <v>202021</v>
          </cell>
          <cell r="C59196" t="str">
            <v>QT</v>
          </cell>
          <cell r="D59196" t="str">
            <v>Tot</v>
          </cell>
          <cell r="E59196" t="str">
            <v>W38000112</v>
          </cell>
          <cell r="F59196" t="str">
            <v>RH</v>
          </cell>
          <cell r="G59196" t="str">
            <v>CO</v>
          </cell>
          <cell r="H59196" t="str">
            <v>C</v>
          </cell>
          <cell r="I59196" t="str">
            <v>TO</v>
          </cell>
          <cell r="J59196">
            <v>100</v>
          </cell>
          <cell r="L59196">
            <v>98</v>
          </cell>
        </row>
        <row r="59197">
          <cell r="A59197" t="str">
            <v>QTTot202021W38000112RHCOD</v>
          </cell>
          <cell r="B59197">
            <v>202021</v>
          </cell>
          <cell r="C59197" t="str">
            <v>QT</v>
          </cell>
          <cell r="D59197" t="str">
            <v>Tot</v>
          </cell>
          <cell r="E59197" t="str">
            <v>W38000112</v>
          </cell>
          <cell r="F59197" t="str">
            <v>RH</v>
          </cell>
          <cell r="G59197" t="str">
            <v>CO</v>
          </cell>
          <cell r="H59197" t="str">
            <v>D</v>
          </cell>
          <cell r="I59197" t="str">
            <v>TO</v>
          </cell>
          <cell r="J59197">
            <v>0.3</v>
          </cell>
          <cell r="L59197">
            <v>330672.5</v>
          </cell>
        </row>
        <row r="59198">
          <cell r="A59198" t="str">
            <v>QTTot202021W38000112RHCOV</v>
          </cell>
          <cell r="B59198">
            <v>202021</v>
          </cell>
          <cell r="C59198" t="str">
            <v>QT</v>
          </cell>
          <cell r="D59198" t="str">
            <v>Tot</v>
          </cell>
          <cell r="E59198" t="str">
            <v>W38000112</v>
          </cell>
          <cell r="F59198" t="str">
            <v>RH</v>
          </cell>
          <cell r="G59198" t="str">
            <v>CO</v>
          </cell>
          <cell r="H59198" t="str">
            <v>V</v>
          </cell>
          <cell r="I59198" t="str">
            <v>TO</v>
          </cell>
          <cell r="J59198">
            <v>12</v>
          </cell>
          <cell r="L59198">
            <v>11800779</v>
          </cell>
        </row>
        <row r="59199">
          <cell r="A59199" t="str">
            <v>QTTot202021W38000112RHLAAD</v>
          </cell>
          <cell r="B59199">
            <v>202021</v>
          </cell>
          <cell r="C59199" t="str">
            <v>QT</v>
          </cell>
          <cell r="D59199" t="str">
            <v>Tot</v>
          </cell>
          <cell r="E59199" t="str">
            <v>W38000112</v>
          </cell>
          <cell r="F59199" t="str">
            <v>RH</v>
          </cell>
          <cell r="G59199" t="str">
            <v>LA</v>
          </cell>
          <cell r="H59199" t="str">
            <v>AD</v>
          </cell>
          <cell r="I59199" t="str">
            <v>TO</v>
          </cell>
          <cell r="K59199" t="str">
            <v xml:space="preserve">*         </v>
          </cell>
          <cell r="L59199">
            <v>3719.9866659999998</v>
          </cell>
        </row>
        <row r="59200">
          <cell r="A59200" t="str">
            <v>QTTot202021W38000112RHLAAV</v>
          </cell>
          <cell r="B59200">
            <v>202021</v>
          </cell>
          <cell r="C59200" t="str">
            <v>QT</v>
          </cell>
          <cell r="D59200" t="str">
            <v>Tot</v>
          </cell>
          <cell r="E59200" t="str">
            <v>W38000112</v>
          </cell>
          <cell r="F59200" t="str">
            <v>RH</v>
          </cell>
          <cell r="G59200" t="str">
            <v>LA</v>
          </cell>
          <cell r="H59200" t="str">
            <v>AV</v>
          </cell>
          <cell r="I59200" t="str">
            <v>TO</v>
          </cell>
          <cell r="K59200" t="str">
            <v xml:space="preserve">*         </v>
          </cell>
          <cell r="L59200">
            <v>97999.666666000005</v>
          </cell>
        </row>
        <row r="59201">
          <cell r="A59201" t="str">
            <v>QTTot202021W38000112RHLAC</v>
          </cell>
          <cell r="B59201">
            <v>202021</v>
          </cell>
          <cell r="C59201" t="str">
            <v>QT</v>
          </cell>
          <cell r="D59201" t="str">
            <v>Tot</v>
          </cell>
          <cell r="E59201" t="str">
            <v>W38000112</v>
          </cell>
          <cell r="F59201" t="str">
            <v>RH</v>
          </cell>
          <cell r="G59201" t="str">
            <v>LA</v>
          </cell>
          <cell r="H59201" t="str">
            <v>C</v>
          </cell>
          <cell r="I59201" t="str">
            <v>TO</v>
          </cell>
          <cell r="K59201" t="str">
            <v xml:space="preserve">*         </v>
          </cell>
          <cell r="L59201">
            <v>3</v>
          </cell>
        </row>
        <row r="59202">
          <cell r="A59202" t="str">
            <v>QTTot202021W38000112RHLAD</v>
          </cell>
          <cell r="B59202">
            <v>202021</v>
          </cell>
          <cell r="C59202" t="str">
            <v>QT</v>
          </cell>
          <cell r="D59202" t="str">
            <v>Tot</v>
          </cell>
          <cell r="E59202" t="str">
            <v>W38000112</v>
          </cell>
          <cell r="F59202" t="str">
            <v>RH</v>
          </cell>
          <cell r="G59202" t="str">
            <v>LA</v>
          </cell>
          <cell r="H59202" t="str">
            <v>D</v>
          </cell>
          <cell r="I59202" t="str">
            <v>TO</v>
          </cell>
          <cell r="K59202" t="str">
            <v xml:space="preserve">*         </v>
          </cell>
          <cell r="L59202">
            <v>11159.96</v>
          </cell>
        </row>
        <row r="59203">
          <cell r="A59203" t="str">
            <v>QTTot202021W38000112RHLAV</v>
          </cell>
          <cell r="B59203">
            <v>202021</v>
          </cell>
          <cell r="C59203" t="str">
            <v>QT</v>
          </cell>
          <cell r="D59203" t="str">
            <v>Tot</v>
          </cell>
          <cell r="E59203" t="str">
            <v>W38000112</v>
          </cell>
          <cell r="F59203" t="str">
            <v>RH</v>
          </cell>
          <cell r="G59203" t="str">
            <v>LA</v>
          </cell>
          <cell r="H59203" t="str">
            <v>V</v>
          </cell>
          <cell r="I59203" t="str">
            <v>TO</v>
          </cell>
          <cell r="K59203" t="str">
            <v xml:space="preserve">*         </v>
          </cell>
          <cell r="L59203">
            <v>293999</v>
          </cell>
        </row>
        <row r="59204">
          <cell r="A59204" t="str">
            <v>QTTot202021W38000112RHLNAD</v>
          </cell>
          <cell r="B59204">
            <v>202021</v>
          </cell>
          <cell r="C59204" t="str">
            <v>QT</v>
          </cell>
          <cell r="D59204" t="str">
            <v>Tot</v>
          </cell>
          <cell r="E59204" t="str">
            <v>W38000112</v>
          </cell>
          <cell r="F59204" t="str">
            <v>RH</v>
          </cell>
          <cell r="G59204" t="str">
            <v>LN</v>
          </cell>
          <cell r="H59204" t="str">
            <v>AD</v>
          </cell>
          <cell r="I59204" t="str">
            <v>TO</v>
          </cell>
          <cell r="K59204" t="str">
            <v xml:space="preserve">*         </v>
          </cell>
          <cell r="L59204">
            <v>440</v>
          </cell>
        </row>
        <row r="59205">
          <cell r="A59205" t="str">
            <v>QTTot202021W38000112RHLNAV</v>
          </cell>
          <cell r="B59205">
            <v>202021</v>
          </cell>
          <cell r="C59205" t="str">
            <v>QT</v>
          </cell>
          <cell r="D59205" t="str">
            <v>Tot</v>
          </cell>
          <cell r="E59205" t="str">
            <v>W38000112</v>
          </cell>
          <cell r="F59205" t="str">
            <v>RH</v>
          </cell>
          <cell r="G59205" t="str">
            <v>LN</v>
          </cell>
          <cell r="H59205" t="str">
            <v>AV</v>
          </cell>
          <cell r="I59205" t="str">
            <v>TO</v>
          </cell>
          <cell r="J59205">
            <v>67</v>
          </cell>
          <cell r="L59205">
            <v>67291</v>
          </cell>
        </row>
        <row r="59206">
          <cell r="A59206" t="str">
            <v>QTTot202021W38000112RHLNC</v>
          </cell>
          <cell r="B59206">
            <v>202021</v>
          </cell>
          <cell r="C59206" t="str">
            <v>QT</v>
          </cell>
          <cell r="D59206" t="str">
            <v>Tot</v>
          </cell>
          <cell r="E59206" t="str">
            <v>W38000112</v>
          </cell>
          <cell r="F59206" t="str">
            <v>RH</v>
          </cell>
          <cell r="G59206" t="str">
            <v>LN</v>
          </cell>
          <cell r="H59206" t="str">
            <v>C</v>
          </cell>
          <cell r="I59206" t="str">
            <v>TO</v>
          </cell>
          <cell r="J59206">
            <v>10</v>
          </cell>
          <cell r="L59206">
            <v>6</v>
          </cell>
        </row>
        <row r="59207">
          <cell r="A59207" t="str">
            <v>QTTot202021W38000112RHLND</v>
          </cell>
          <cell r="B59207">
            <v>202021</v>
          </cell>
          <cell r="C59207" t="str">
            <v>QT</v>
          </cell>
          <cell r="D59207" t="str">
            <v>Tot</v>
          </cell>
          <cell r="E59207" t="str">
            <v>W38000112</v>
          </cell>
          <cell r="F59207" t="str">
            <v>RH</v>
          </cell>
          <cell r="G59207" t="str">
            <v>LN</v>
          </cell>
          <cell r="H59207" t="str">
            <v>D</v>
          </cell>
          <cell r="I59207" t="str">
            <v>TO</v>
          </cell>
          <cell r="K59207" t="str">
            <v xml:space="preserve">*         </v>
          </cell>
          <cell r="L59207">
            <v>2640</v>
          </cell>
        </row>
        <row r="59208">
          <cell r="A59208" t="str">
            <v>QTTot202021W38000112RHLNV</v>
          </cell>
          <cell r="B59208">
            <v>202021</v>
          </cell>
          <cell r="C59208" t="str">
            <v>QT</v>
          </cell>
          <cell r="D59208" t="str">
            <v>Tot</v>
          </cell>
          <cell r="E59208" t="str">
            <v>W38000112</v>
          </cell>
          <cell r="F59208" t="str">
            <v>RH</v>
          </cell>
          <cell r="G59208" t="str">
            <v>LN</v>
          </cell>
          <cell r="H59208" t="str">
            <v>V</v>
          </cell>
          <cell r="I59208" t="str">
            <v>TO</v>
          </cell>
          <cell r="K59208" t="str">
            <v xml:space="preserve">~         </v>
          </cell>
          <cell r="L59208">
            <v>403746</v>
          </cell>
        </row>
        <row r="59209">
          <cell r="A59209" t="str">
            <v>QTTot202021W38000112RHTOAD</v>
          </cell>
          <cell r="B59209">
            <v>202021</v>
          </cell>
          <cell r="C59209" t="str">
            <v>QT</v>
          </cell>
          <cell r="D59209" t="str">
            <v>Tot</v>
          </cell>
          <cell r="E59209" t="str">
            <v>W38000112</v>
          </cell>
          <cell r="F59209" t="str">
            <v>RH</v>
          </cell>
          <cell r="G59209" t="str">
            <v>TO</v>
          </cell>
          <cell r="H59209" t="str">
            <v>AD</v>
          </cell>
          <cell r="I59209" t="str">
            <v>TO</v>
          </cell>
          <cell r="J59209">
            <v>3220</v>
          </cell>
          <cell r="L59209">
            <v>3219.3687850000001</v>
          </cell>
        </row>
        <row r="59210">
          <cell r="A59210" t="str">
            <v>QTTot202021W38000112RHTOAV</v>
          </cell>
          <cell r="B59210">
            <v>202021</v>
          </cell>
          <cell r="C59210" t="str">
            <v>QT</v>
          </cell>
          <cell r="D59210" t="str">
            <v>Tot</v>
          </cell>
          <cell r="E59210" t="str">
            <v>W38000112</v>
          </cell>
          <cell r="F59210" t="str">
            <v>RH</v>
          </cell>
          <cell r="G59210" t="str">
            <v>TO</v>
          </cell>
          <cell r="H59210" t="str">
            <v>AV</v>
          </cell>
          <cell r="I59210" t="str">
            <v>TO</v>
          </cell>
          <cell r="J59210">
            <v>117</v>
          </cell>
          <cell r="L59210">
            <v>116808.63551399999</v>
          </cell>
        </row>
        <row r="59211">
          <cell r="A59211" t="str">
            <v>QTTot202021W38000112RHTOC</v>
          </cell>
          <cell r="B59211">
            <v>202021</v>
          </cell>
          <cell r="C59211" t="str">
            <v>QT</v>
          </cell>
          <cell r="D59211" t="str">
            <v>Tot</v>
          </cell>
          <cell r="E59211" t="str">
            <v>W38000112</v>
          </cell>
          <cell r="F59211" t="str">
            <v>RH</v>
          </cell>
          <cell r="G59211" t="str">
            <v>TO</v>
          </cell>
          <cell r="H59211" t="str">
            <v>C</v>
          </cell>
          <cell r="I59211" t="str">
            <v>TO</v>
          </cell>
          <cell r="J59211">
            <v>110</v>
          </cell>
          <cell r="L59211">
            <v>107</v>
          </cell>
        </row>
        <row r="59212">
          <cell r="A59212" t="str">
            <v>QTTot202021W38000112RHTOD</v>
          </cell>
          <cell r="B59212">
            <v>202021</v>
          </cell>
          <cell r="C59212" t="str">
            <v>QT</v>
          </cell>
          <cell r="D59212" t="str">
            <v>Tot</v>
          </cell>
          <cell r="E59212" t="str">
            <v>W38000112</v>
          </cell>
          <cell r="F59212" t="str">
            <v>RH</v>
          </cell>
          <cell r="G59212" t="str">
            <v>TO</v>
          </cell>
          <cell r="H59212" t="str">
            <v>D</v>
          </cell>
          <cell r="I59212" t="str">
            <v>TO</v>
          </cell>
          <cell r="J59212">
            <v>0.3</v>
          </cell>
          <cell r="L59212">
            <v>344472.46</v>
          </cell>
        </row>
        <row r="59213">
          <cell r="A59213" t="str">
            <v>QTTot202021W38000112RHTOV</v>
          </cell>
          <cell r="B59213">
            <v>202021</v>
          </cell>
          <cell r="C59213" t="str">
            <v>QT</v>
          </cell>
          <cell r="D59213" t="str">
            <v>Tot</v>
          </cell>
          <cell r="E59213" t="str">
            <v>W38000112</v>
          </cell>
          <cell r="F59213" t="str">
            <v>RH</v>
          </cell>
          <cell r="G59213" t="str">
            <v>TO</v>
          </cell>
          <cell r="H59213" t="str">
            <v>V</v>
          </cell>
          <cell r="I59213" t="str">
            <v>TO</v>
          </cell>
          <cell r="J59213">
            <v>12</v>
          </cell>
          <cell r="L59213">
            <v>12498524</v>
          </cell>
        </row>
        <row r="59214">
          <cell r="A59214" t="str">
            <v>QTTot202021W38000112RSCOAD</v>
          </cell>
          <cell r="B59214">
            <v>202021</v>
          </cell>
          <cell r="C59214" t="str">
            <v>QT</v>
          </cell>
          <cell r="D59214" t="str">
            <v>Tot</v>
          </cell>
          <cell r="E59214" t="str">
            <v>W38000112</v>
          </cell>
          <cell r="F59214" t="str">
            <v>RS</v>
          </cell>
          <cell r="G59214" t="str">
            <v>CO</v>
          </cell>
          <cell r="H59214" t="str">
            <v>AD</v>
          </cell>
          <cell r="I59214" t="str">
            <v>TO</v>
          </cell>
          <cell r="J59214">
            <v>160</v>
          </cell>
          <cell r="L59214">
            <v>164.26014900000001</v>
          </cell>
        </row>
        <row r="59215">
          <cell r="A59215" t="str">
            <v>QTTot202021W38000112RSCOAV</v>
          </cell>
          <cell r="B59215">
            <v>202021</v>
          </cell>
          <cell r="C59215" t="str">
            <v>QT</v>
          </cell>
          <cell r="D59215" t="str">
            <v>Tot</v>
          </cell>
          <cell r="E59215" t="str">
            <v>W38000112</v>
          </cell>
          <cell r="F59215" t="str">
            <v>RS</v>
          </cell>
          <cell r="G59215" t="str">
            <v>CO</v>
          </cell>
          <cell r="H59215" t="str">
            <v>AV</v>
          </cell>
          <cell r="I59215" t="str">
            <v>TO</v>
          </cell>
          <cell r="J59215">
            <v>160</v>
          </cell>
          <cell r="L59215">
            <v>160333.75280799999</v>
          </cell>
        </row>
        <row r="59216">
          <cell r="A59216" t="str">
            <v>QTTot202021W38000112RSCOC</v>
          </cell>
          <cell r="B59216">
            <v>202021</v>
          </cell>
          <cell r="C59216" t="str">
            <v>QT</v>
          </cell>
          <cell r="D59216" t="str">
            <v>Tot</v>
          </cell>
          <cell r="E59216" t="str">
            <v>W38000112</v>
          </cell>
          <cell r="F59216" t="str">
            <v>RS</v>
          </cell>
          <cell r="G59216" t="str">
            <v>CO</v>
          </cell>
          <cell r="H59216" t="str">
            <v>C</v>
          </cell>
          <cell r="I59216" t="str">
            <v>TO</v>
          </cell>
          <cell r="J59216">
            <v>270</v>
          </cell>
          <cell r="L59216">
            <v>267</v>
          </cell>
        </row>
        <row r="59217">
          <cell r="A59217" t="str">
            <v>QTTot202021W38000112RSCOD</v>
          </cell>
          <cell r="B59217">
            <v>202021</v>
          </cell>
          <cell r="C59217" t="str">
            <v>QT</v>
          </cell>
          <cell r="D59217" t="str">
            <v>Tot</v>
          </cell>
          <cell r="E59217" t="str">
            <v>W38000112</v>
          </cell>
          <cell r="F59217" t="str">
            <v>RS</v>
          </cell>
          <cell r="G59217" t="str">
            <v>CO</v>
          </cell>
          <cell r="H59217" t="str">
            <v>D</v>
          </cell>
          <cell r="I59217" t="str">
            <v>TO</v>
          </cell>
          <cell r="K59217" t="str">
            <v xml:space="preserve">~         </v>
          </cell>
          <cell r="L59217">
            <v>43857.46</v>
          </cell>
        </row>
        <row r="59218">
          <cell r="A59218" t="str">
            <v>QTTot202021W38000112RSCOV</v>
          </cell>
          <cell r="B59218">
            <v>202021</v>
          </cell>
          <cell r="C59218" t="str">
            <v>QT</v>
          </cell>
          <cell r="D59218" t="str">
            <v>Tot</v>
          </cell>
          <cell r="E59218" t="str">
            <v>W38000112</v>
          </cell>
          <cell r="F59218" t="str">
            <v>RS</v>
          </cell>
          <cell r="G59218" t="str">
            <v>CO</v>
          </cell>
          <cell r="H59218" t="str">
            <v>V</v>
          </cell>
          <cell r="I59218" t="str">
            <v>TO</v>
          </cell>
          <cell r="J59218">
            <v>43</v>
          </cell>
          <cell r="L59218">
            <v>42809112</v>
          </cell>
        </row>
        <row r="59219">
          <cell r="A59219" t="str">
            <v>QTTot202021W38000112RSLAAD</v>
          </cell>
          <cell r="B59219">
            <v>202021</v>
          </cell>
          <cell r="C59219" t="str">
            <v>QT</v>
          </cell>
          <cell r="D59219" t="str">
            <v>Tot</v>
          </cell>
          <cell r="E59219" t="str">
            <v>W38000112</v>
          </cell>
          <cell r="F59219" t="str">
            <v>RS</v>
          </cell>
          <cell r="G59219" t="str">
            <v>LA</v>
          </cell>
          <cell r="H59219" t="str">
            <v>AD</v>
          </cell>
          <cell r="I59219" t="str">
            <v>TO</v>
          </cell>
          <cell r="J59219">
            <v>0</v>
          </cell>
          <cell r="L59219">
            <v>0</v>
          </cell>
        </row>
        <row r="59220">
          <cell r="A59220" t="str">
            <v>QTTot202021W38000112RSLAAV</v>
          </cell>
          <cell r="B59220">
            <v>202021</v>
          </cell>
          <cell r="C59220" t="str">
            <v>QT</v>
          </cell>
          <cell r="D59220" t="str">
            <v>Tot</v>
          </cell>
          <cell r="E59220" t="str">
            <v>W38000112</v>
          </cell>
          <cell r="F59220" t="str">
            <v>RS</v>
          </cell>
          <cell r="G59220" t="str">
            <v>LA</v>
          </cell>
          <cell r="H59220" t="str">
            <v>AV</v>
          </cell>
          <cell r="I59220" t="str">
            <v>TO</v>
          </cell>
          <cell r="J59220">
            <v>89</v>
          </cell>
          <cell r="L59220">
            <v>89000</v>
          </cell>
        </row>
        <row r="59221">
          <cell r="A59221" t="str">
            <v>QTTot202021W38000112RSLAC</v>
          </cell>
          <cell r="B59221">
            <v>202021</v>
          </cell>
          <cell r="C59221" t="str">
            <v>QT</v>
          </cell>
          <cell r="D59221" t="str">
            <v>Tot</v>
          </cell>
          <cell r="E59221" t="str">
            <v>W38000112</v>
          </cell>
          <cell r="F59221" t="str">
            <v>RS</v>
          </cell>
          <cell r="G59221" t="str">
            <v>LA</v>
          </cell>
          <cell r="H59221" t="str">
            <v>C</v>
          </cell>
          <cell r="I59221" t="str">
            <v>TO</v>
          </cell>
          <cell r="J59221">
            <v>10</v>
          </cell>
          <cell r="L59221">
            <v>6</v>
          </cell>
        </row>
        <row r="59222">
          <cell r="A59222" t="str">
            <v>QTTot202021W38000112RSLAD</v>
          </cell>
          <cell r="B59222">
            <v>202021</v>
          </cell>
          <cell r="C59222" t="str">
            <v>QT</v>
          </cell>
          <cell r="D59222" t="str">
            <v>Tot</v>
          </cell>
          <cell r="E59222" t="str">
            <v>W38000112</v>
          </cell>
          <cell r="F59222" t="str">
            <v>RS</v>
          </cell>
          <cell r="G59222" t="str">
            <v>LA</v>
          </cell>
          <cell r="H59222" t="str">
            <v>D</v>
          </cell>
          <cell r="I59222" t="str">
            <v>TO</v>
          </cell>
          <cell r="J59222">
            <v>0</v>
          </cell>
          <cell r="L59222">
            <v>0</v>
          </cell>
        </row>
        <row r="59223">
          <cell r="A59223" t="str">
            <v>QTTot202021W38000112RSLAV</v>
          </cell>
          <cell r="B59223">
            <v>202021</v>
          </cell>
          <cell r="C59223" t="str">
            <v>QT</v>
          </cell>
          <cell r="D59223" t="str">
            <v>Tot</v>
          </cell>
          <cell r="E59223" t="str">
            <v>W38000112</v>
          </cell>
          <cell r="F59223" t="str">
            <v>RS</v>
          </cell>
          <cell r="G59223" t="str">
            <v>LA</v>
          </cell>
          <cell r="H59223" t="str">
            <v>V</v>
          </cell>
          <cell r="I59223" t="str">
            <v>TO</v>
          </cell>
          <cell r="J59223">
            <v>1</v>
          </cell>
          <cell r="L59223">
            <v>534000</v>
          </cell>
        </row>
        <row r="59224">
          <cell r="A59224" t="str">
            <v>QTTot202021W38000112RSTOAD</v>
          </cell>
          <cell r="B59224">
            <v>202021</v>
          </cell>
          <cell r="C59224" t="str">
            <v>QT</v>
          </cell>
          <cell r="D59224" t="str">
            <v>Tot</v>
          </cell>
          <cell r="E59224" t="str">
            <v>W38000112</v>
          </cell>
          <cell r="F59224" t="str">
            <v>RS</v>
          </cell>
          <cell r="G59224" t="str">
            <v>TO</v>
          </cell>
          <cell r="H59224" t="str">
            <v>AD</v>
          </cell>
          <cell r="I59224" t="str">
            <v>TO</v>
          </cell>
          <cell r="J59224">
            <v>160</v>
          </cell>
          <cell r="L59224">
            <v>160.650036</v>
          </cell>
        </row>
        <row r="59225">
          <cell r="A59225" t="str">
            <v>QTTot202021W38000112RSTOAV</v>
          </cell>
          <cell r="B59225">
            <v>202021</v>
          </cell>
          <cell r="C59225" t="str">
            <v>QT</v>
          </cell>
          <cell r="D59225" t="str">
            <v>Tot</v>
          </cell>
          <cell r="E59225" t="str">
            <v>W38000112</v>
          </cell>
          <cell r="F59225" t="str">
            <v>RS</v>
          </cell>
          <cell r="G59225" t="str">
            <v>TO</v>
          </cell>
          <cell r="H59225" t="str">
            <v>AV</v>
          </cell>
          <cell r="I59225" t="str">
            <v>TO</v>
          </cell>
          <cell r="J59225">
            <v>159</v>
          </cell>
          <cell r="L59225">
            <v>158765.97802099999</v>
          </cell>
        </row>
        <row r="59226">
          <cell r="A59226" t="str">
            <v>QTTot202021W38000112RSTOC</v>
          </cell>
          <cell r="B59226">
            <v>202021</v>
          </cell>
          <cell r="C59226" t="str">
            <v>QT</v>
          </cell>
          <cell r="D59226" t="str">
            <v>Tot</v>
          </cell>
          <cell r="E59226" t="str">
            <v>W38000112</v>
          </cell>
          <cell r="F59226" t="str">
            <v>RS</v>
          </cell>
          <cell r="G59226" t="str">
            <v>TO</v>
          </cell>
          <cell r="H59226" t="str">
            <v>C</v>
          </cell>
          <cell r="I59226" t="str">
            <v>TO</v>
          </cell>
          <cell r="J59226">
            <v>270</v>
          </cell>
          <cell r="L59226">
            <v>273</v>
          </cell>
        </row>
        <row r="59227">
          <cell r="A59227" t="str">
            <v>QTTot202021W38000112RSTOD</v>
          </cell>
          <cell r="B59227">
            <v>202021</v>
          </cell>
          <cell r="C59227" t="str">
            <v>QT</v>
          </cell>
          <cell r="D59227" t="str">
            <v>Tot</v>
          </cell>
          <cell r="E59227" t="str">
            <v>W38000112</v>
          </cell>
          <cell r="F59227" t="str">
            <v>RS</v>
          </cell>
          <cell r="G59227" t="str">
            <v>TO</v>
          </cell>
          <cell r="H59227" t="str">
            <v>D</v>
          </cell>
          <cell r="I59227" t="str">
            <v>TO</v>
          </cell>
          <cell r="K59227" t="str">
            <v xml:space="preserve">~         </v>
          </cell>
          <cell r="L59227">
            <v>43857.46</v>
          </cell>
        </row>
        <row r="59228">
          <cell r="A59228" t="str">
            <v>QTTot202021W38000112RSTOV</v>
          </cell>
          <cell r="B59228">
            <v>202021</v>
          </cell>
          <cell r="C59228" t="str">
            <v>QT</v>
          </cell>
          <cell r="D59228" t="str">
            <v>Tot</v>
          </cell>
          <cell r="E59228" t="str">
            <v>W38000112</v>
          </cell>
          <cell r="F59228" t="str">
            <v>RS</v>
          </cell>
          <cell r="G59228" t="str">
            <v>TO</v>
          </cell>
          <cell r="H59228" t="str">
            <v>V</v>
          </cell>
          <cell r="I59228" t="str">
            <v>TO</v>
          </cell>
          <cell r="J59228">
            <v>43</v>
          </cell>
          <cell r="L59228">
            <v>43343112</v>
          </cell>
        </row>
        <row r="59229">
          <cell r="A59229" t="str">
            <v>QTTot202021W38000113HRCOAD</v>
          </cell>
          <cell r="B59229">
            <v>202021</v>
          </cell>
          <cell r="C59229" t="str">
            <v>QT</v>
          </cell>
          <cell r="D59229" t="str">
            <v>Tot</v>
          </cell>
          <cell r="E59229" t="str">
            <v>W38000113</v>
          </cell>
          <cell r="F59229" t="str">
            <v>HR</v>
          </cell>
          <cell r="G59229" t="str">
            <v>CO</v>
          </cell>
          <cell r="H59229" t="str">
            <v>AD</v>
          </cell>
          <cell r="I59229" t="str">
            <v>TO</v>
          </cell>
          <cell r="J59229">
            <v>13750</v>
          </cell>
          <cell r="L59229">
            <v>13751.532257999999</v>
          </cell>
        </row>
        <row r="59230">
          <cell r="A59230" t="str">
            <v>QTTot202021W38000113HRCOD</v>
          </cell>
          <cell r="B59230">
            <v>202021</v>
          </cell>
          <cell r="C59230" t="str">
            <v>QT</v>
          </cell>
          <cell r="D59230" t="str">
            <v>Tot</v>
          </cell>
          <cell r="E59230" t="str">
            <v>W38000113</v>
          </cell>
          <cell r="F59230" t="str">
            <v>HR</v>
          </cell>
          <cell r="G59230" t="str">
            <v>CO</v>
          </cell>
          <cell r="H59230" t="str">
            <v>D</v>
          </cell>
          <cell r="I59230" t="str">
            <v>TO</v>
          </cell>
          <cell r="J59230">
            <v>0.4</v>
          </cell>
          <cell r="L59230">
            <v>426297.5</v>
          </cell>
        </row>
        <row r="59231">
          <cell r="A59231" t="str">
            <v>QTTot202021W38000113HRLAAD</v>
          </cell>
          <cell r="B59231">
            <v>202021</v>
          </cell>
          <cell r="C59231" t="str">
            <v>QT</v>
          </cell>
          <cell r="D59231" t="str">
            <v>Tot</v>
          </cell>
          <cell r="E59231" t="str">
            <v>W38000113</v>
          </cell>
          <cell r="F59231" t="str">
            <v>HR</v>
          </cell>
          <cell r="G59231" t="str">
            <v>LA</v>
          </cell>
          <cell r="H59231" t="str">
            <v>AD</v>
          </cell>
          <cell r="I59231" t="str">
            <v>TO</v>
          </cell>
          <cell r="J59231">
            <v>6210</v>
          </cell>
          <cell r="L59231">
            <v>6210</v>
          </cell>
        </row>
        <row r="59232">
          <cell r="A59232" t="str">
            <v>QTTot202021W38000113HRLAD</v>
          </cell>
          <cell r="B59232">
            <v>202021</v>
          </cell>
          <cell r="C59232" t="str">
            <v>QT</v>
          </cell>
          <cell r="D59232" t="str">
            <v>Tot</v>
          </cell>
          <cell r="E59232" t="str">
            <v>W38000113</v>
          </cell>
          <cell r="F59232" t="str">
            <v>HR</v>
          </cell>
          <cell r="G59232" t="str">
            <v>LA</v>
          </cell>
          <cell r="H59232" t="str">
            <v>D</v>
          </cell>
          <cell r="I59232" t="str">
            <v>TO</v>
          </cell>
          <cell r="K59232" t="str">
            <v xml:space="preserve">~         </v>
          </cell>
          <cell r="L59232">
            <v>31050</v>
          </cell>
        </row>
        <row r="59233">
          <cell r="A59233" t="str">
            <v>QTTot202021W38000113HRTOAD</v>
          </cell>
          <cell r="B59233">
            <v>202021</v>
          </cell>
          <cell r="C59233" t="str">
            <v>QT</v>
          </cell>
          <cell r="D59233" t="str">
            <v>Tot</v>
          </cell>
          <cell r="E59233" t="str">
            <v>W38000113</v>
          </cell>
          <cell r="F59233" t="str">
            <v>HR</v>
          </cell>
          <cell r="G59233" t="str">
            <v>TO</v>
          </cell>
          <cell r="H59233" t="str">
            <v>AD</v>
          </cell>
          <cell r="I59233" t="str">
            <v>TO</v>
          </cell>
          <cell r="J59233">
            <v>12700</v>
          </cell>
          <cell r="L59233">
            <v>12704.097222</v>
          </cell>
        </row>
        <row r="59234">
          <cell r="A59234" t="str">
            <v>QTTot202021W38000113HRTOD</v>
          </cell>
          <cell r="B59234">
            <v>202021</v>
          </cell>
          <cell r="C59234" t="str">
            <v>QT</v>
          </cell>
          <cell r="D59234" t="str">
            <v>Tot</v>
          </cell>
          <cell r="E59234" t="str">
            <v>W38000113</v>
          </cell>
          <cell r="F59234" t="str">
            <v>HR</v>
          </cell>
          <cell r="G59234" t="str">
            <v>TO</v>
          </cell>
          <cell r="H59234" t="str">
            <v>D</v>
          </cell>
          <cell r="I59234" t="str">
            <v>TO</v>
          </cell>
          <cell r="J59234">
            <v>0.5</v>
          </cell>
          <cell r="L59234">
            <v>457347.5</v>
          </cell>
        </row>
        <row r="59235">
          <cell r="A59235" t="str">
            <v>QTTot202021W38000113MRCOAD</v>
          </cell>
          <cell r="B59235">
            <v>202021</v>
          </cell>
          <cell r="C59235" t="str">
            <v>QT</v>
          </cell>
          <cell r="D59235" t="str">
            <v>Tot</v>
          </cell>
          <cell r="E59235" t="str">
            <v>W38000113</v>
          </cell>
          <cell r="F59235" t="str">
            <v>MR</v>
          </cell>
          <cell r="G59235" t="str">
            <v>CO</v>
          </cell>
          <cell r="H59235" t="str">
            <v>AD</v>
          </cell>
          <cell r="I59235" t="str">
            <v>TO</v>
          </cell>
          <cell r="J59235">
            <v>9610</v>
          </cell>
          <cell r="L59235">
            <v>9612.0967739999996</v>
          </cell>
        </row>
        <row r="59236">
          <cell r="A59236" t="str">
            <v>QTTot202021W38000113MRCOD</v>
          </cell>
          <cell r="B59236">
            <v>202021</v>
          </cell>
          <cell r="C59236" t="str">
            <v>QT</v>
          </cell>
          <cell r="D59236" t="str">
            <v>Tot</v>
          </cell>
          <cell r="E59236" t="str">
            <v>W38000113</v>
          </cell>
          <cell r="F59236" t="str">
            <v>MR</v>
          </cell>
          <cell r="G59236" t="str">
            <v>CO</v>
          </cell>
          <cell r="H59236" t="str">
            <v>D</v>
          </cell>
          <cell r="I59236" t="str">
            <v>TO</v>
          </cell>
          <cell r="J59236">
            <v>0.3</v>
          </cell>
          <cell r="L59236">
            <v>297975</v>
          </cell>
        </row>
        <row r="59237">
          <cell r="A59237" t="str">
            <v>QTTot202021W38000113MRLAAD</v>
          </cell>
          <cell r="B59237">
            <v>202021</v>
          </cell>
          <cell r="C59237" t="str">
            <v>QT</v>
          </cell>
          <cell r="D59237" t="str">
            <v>Tot</v>
          </cell>
          <cell r="E59237" t="str">
            <v>W38000113</v>
          </cell>
          <cell r="F59237" t="str">
            <v>MR</v>
          </cell>
          <cell r="G59237" t="str">
            <v>LA</v>
          </cell>
          <cell r="H59237" t="str">
            <v>AD</v>
          </cell>
          <cell r="I59237" t="str">
            <v>TO</v>
          </cell>
          <cell r="J59237">
            <v>300</v>
          </cell>
          <cell r="L59237">
            <v>300</v>
          </cell>
        </row>
        <row r="59238">
          <cell r="A59238" t="str">
            <v>QTTot202021W38000113MRLAD</v>
          </cell>
          <cell r="B59238">
            <v>202021</v>
          </cell>
          <cell r="C59238" t="str">
            <v>QT</v>
          </cell>
          <cell r="D59238" t="str">
            <v>Tot</v>
          </cell>
          <cell r="E59238" t="str">
            <v>W38000113</v>
          </cell>
          <cell r="F59238" t="str">
            <v>MR</v>
          </cell>
          <cell r="G59238" t="str">
            <v>LA</v>
          </cell>
          <cell r="H59238" t="str">
            <v>D</v>
          </cell>
          <cell r="I59238" t="str">
            <v>TO</v>
          </cell>
          <cell r="K59238" t="str">
            <v xml:space="preserve">~         </v>
          </cell>
          <cell r="L59238">
            <v>1500</v>
          </cell>
        </row>
        <row r="59239">
          <cell r="A59239" t="str">
            <v>QTTot202021W38000113MRTOAD</v>
          </cell>
          <cell r="B59239">
            <v>202021</v>
          </cell>
          <cell r="C59239" t="str">
            <v>QT</v>
          </cell>
          <cell r="D59239" t="str">
            <v>Tot</v>
          </cell>
          <cell r="E59239" t="str">
            <v>W38000113</v>
          </cell>
          <cell r="F59239" t="str">
            <v>MR</v>
          </cell>
          <cell r="G59239" t="str">
            <v>TO</v>
          </cell>
          <cell r="H59239" t="str">
            <v>AD</v>
          </cell>
          <cell r="I59239" t="str">
            <v>TO</v>
          </cell>
          <cell r="J59239">
            <v>8320</v>
          </cell>
          <cell r="L59239">
            <v>8318.75</v>
          </cell>
        </row>
        <row r="59240">
          <cell r="A59240" t="str">
            <v>QTTot202021W38000113MRTOD</v>
          </cell>
          <cell r="B59240">
            <v>202021</v>
          </cell>
          <cell r="C59240" t="str">
            <v>QT</v>
          </cell>
          <cell r="D59240" t="str">
            <v>Tot</v>
          </cell>
          <cell r="E59240" t="str">
            <v>W38000113</v>
          </cell>
          <cell r="F59240" t="str">
            <v>MR</v>
          </cell>
          <cell r="G59240" t="str">
            <v>TO</v>
          </cell>
          <cell r="H59240" t="str">
            <v>D</v>
          </cell>
          <cell r="I59240" t="str">
            <v>TO</v>
          </cell>
          <cell r="J59240">
            <v>0.3</v>
          </cell>
          <cell r="L59240">
            <v>299475</v>
          </cell>
        </row>
        <row r="59241">
          <cell r="A59241" t="str">
            <v>QTTot202021W38000113RECOAD</v>
          </cell>
          <cell r="B59241">
            <v>202021</v>
          </cell>
          <cell r="C59241" t="str">
            <v>QT</v>
          </cell>
          <cell r="D59241" t="str">
            <v>Tot</v>
          </cell>
          <cell r="E59241" t="str">
            <v>W38000113</v>
          </cell>
          <cell r="F59241" t="str">
            <v>RE</v>
          </cell>
          <cell r="G59241" t="str">
            <v>CO</v>
          </cell>
          <cell r="H59241" t="str">
            <v>AD</v>
          </cell>
          <cell r="I59241" t="str">
            <v>TO</v>
          </cell>
          <cell r="J59241">
            <v>15810</v>
          </cell>
          <cell r="L59241">
            <v>15810.601850999999</v>
          </cell>
        </row>
        <row r="59242">
          <cell r="A59242" t="str">
            <v>QTTot202021W38000113RECOAV</v>
          </cell>
          <cell r="B59242">
            <v>202021</v>
          </cell>
          <cell r="C59242" t="str">
            <v>QT</v>
          </cell>
          <cell r="D59242" t="str">
            <v>Tot</v>
          </cell>
          <cell r="E59242" t="str">
            <v>W38000113</v>
          </cell>
          <cell r="F59242" t="str">
            <v>RE</v>
          </cell>
          <cell r="G59242" t="str">
            <v>CO</v>
          </cell>
          <cell r="H59242" t="str">
            <v>AV</v>
          </cell>
          <cell r="I59242" t="str">
            <v>TO</v>
          </cell>
          <cell r="J59242">
            <v>342</v>
          </cell>
          <cell r="L59242">
            <v>341706.46296199999</v>
          </cell>
        </row>
        <row r="59243">
          <cell r="A59243" t="str">
            <v>QTTot202021W38000113RECOC</v>
          </cell>
          <cell r="B59243">
            <v>202021</v>
          </cell>
          <cell r="C59243" t="str">
            <v>QT</v>
          </cell>
          <cell r="D59243" t="str">
            <v>Tot</v>
          </cell>
          <cell r="E59243" t="str">
            <v>W38000113</v>
          </cell>
          <cell r="F59243" t="str">
            <v>RE</v>
          </cell>
          <cell r="G59243" t="str">
            <v>CO</v>
          </cell>
          <cell r="H59243" t="str">
            <v>C</v>
          </cell>
          <cell r="I59243" t="str">
            <v>TO</v>
          </cell>
          <cell r="J59243">
            <v>50</v>
          </cell>
          <cell r="L59243">
            <v>54</v>
          </cell>
        </row>
        <row r="59244">
          <cell r="A59244" t="str">
            <v>QTTot202021W38000113RECOD</v>
          </cell>
          <cell r="B59244">
            <v>202021</v>
          </cell>
          <cell r="C59244" t="str">
            <v>QT</v>
          </cell>
          <cell r="D59244" t="str">
            <v>Tot</v>
          </cell>
          <cell r="E59244" t="str">
            <v>W38000113</v>
          </cell>
          <cell r="F59244" t="str">
            <v>RE</v>
          </cell>
          <cell r="G59244" t="str">
            <v>CO</v>
          </cell>
          <cell r="H59244" t="str">
            <v>D</v>
          </cell>
          <cell r="I59244" t="str">
            <v>TO</v>
          </cell>
          <cell r="J59244">
            <v>0.9</v>
          </cell>
          <cell r="L59244">
            <v>853772.5</v>
          </cell>
        </row>
        <row r="59245">
          <cell r="A59245" t="str">
            <v>QTTot202021W38000113RECOV</v>
          </cell>
          <cell r="B59245">
            <v>202021</v>
          </cell>
          <cell r="C59245" t="str">
            <v>QT</v>
          </cell>
          <cell r="D59245" t="str">
            <v>Tot</v>
          </cell>
          <cell r="E59245" t="str">
            <v>W38000113</v>
          </cell>
          <cell r="F59245" t="str">
            <v>RE</v>
          </cell>
          <cell r="G59245" t="str">
            <v>CO</v>
          </cell>
          <cell r="H59245" t="str">
            <v>V</v>
          </cell>
          <cell r="I59245" t="str">
            <v>TO</v>
          </cell>
          <cell r="J59245">
            <v>18</v>
          </cell>
          <cell r="L59245">
            <v>18452149</v>
          </cell>
        </row>
        <row r="59246">
          <cell r="A59246" t="str">
            <v>QTTot202021W38000113RELAAD</v>
          </cell>
          <cell r="B59246">
            <v>202021</v>
          </cell>
          <cell r="C59246" t="str">
            <v>QT</v>
          </cell>
          <cell r="D59246" t="str">
            <v>Tot</v>
          </cell>
          <cell r="E59246" t="str">
            <v>W38000113</v>
          </cell>
          <cell r="F59246" t="str">
            <v>RE</v>
          </cell>
          <cell r="G59246" t="str">
            <v>LA</v>
          </cell>
          <cell r="H59246" t="str">
            <v>AD</v>
          </cell>
          <cell r="I59246" t="str">
            <v>TO</v>
          </cell>
          <cell r="J59246">
            <v>5430</v>
          </cell>
          <cell r="L59246">
            <v>5425</v>
          </cell>
        </row>
        <row r="59247">
          <cell r="A59247" t="str">
            <v>QTTot202021W38000113RELAAV</v>
          </cell>
          <cell r="B59247">
            <v>202021</v>
          </cell>
          <cell r="C59247" t="str">
            <v>QT</v>
          </cell>
          <cell r="D59247" t="str">
            <v>Tot</v>
          </cell>
          <cell r="E59247" t="str">
            <v>W38000113</v>
          </cell>
          <cell r="F59247" t="str">
            <v>RE</v>
          </cell>
          <cell r="G59247" t="str">
            <v>LA</v>
          </cell>
          <cell r="H59247" t="str">
            <v>AV</v>
          </cell>
          <cell r="I59247" t="str">
            <v>TO</v>
          </cell>
          <cell r="J59247">
            <v>164</v>
          </cell>
          <cell r="L59247">
            <v>164166.666666</v>
          </cell>
        </row>
        <row r="59248">
          <cell r="A59248" t="str">
            <v>QTTot202021W38000113RELAC</v>
          </cell>
          <cell r="B59248">
            <v>202021</v>
          </cell>
          <cell r="C59248" t="str">
            <v>QT</v>
          </cell>
          <cell r="D59248" t="str">
            <v>Tot</v>
          </cell>
          <cell r="E59248" t="str">
            <v>W38000113</v>
          </cell>
          <cell r="F59248" t="str">
            <v>RE</v>
          </cell>
          <cell r="G59248" t="str">
            <v>LA</v>
          </cell>
          <cell r="H59248" t="str">
            <v>C</v>
          </cell>
          <cell r="I59248" t="str">
            <v>TO</v>
          </cell>
          <cell r="J59248">
            <v>10</v>
          </cell>
          <cell r="L59248">
            <v>6</v>
          </cell>
        </row>
        <row r="59249">
          <cell r="A59249" t="str">
            <v>QTTot202021W38000113RELAD</v>
          </cell>
          <cell r="B59249">
            <v>202021</v>
          </cell>
          <cell r="C59249" t="str">
            <v>QT</v>
          </cell>
          <cell r="D59249" t="str">
            <v>Tot</v>
          </cell>
          <cell r="E59249" t="str">
            <v>W38000113</v>
          </cell>
          <cell r="F59249" t="str">
            <v>RE</v>
          </cell>
          <cell r="G59249" t="str">
            <v>LA</v>
          </cell>
          <cell r="H59249" t="str">
            <v>D</v>
          </cell>
          <cell r="I59249" t="str">
            <v>TO</v>
          </cell>
          <cell r="K59249" t="str">
            <v xml:space="preserve">~         </v>
          </cell>
          <cell r="L59249">
            <v>32550</v>
          </cell>
        </row>
        <row r="59250">
          <cell r="A59250" t="str">
            <v>QTTot202021W38000113RELAV</v>
          </cell>
          <cell r="B59250">
            <v>202021</v>
          </cell>
          <cell r="C59250" t="str">
            <v>QT</v>
          </cell>
          <cell r="D59250" t="str">
            <v>Tot</v>
          </cell>
          <cell r="E59250" t="str">
            <v>W38000113</v>
          </cell>
          <cell r="F59250" t="str">
            <v>RE</v>
          </cell>
          <cell r="G59250" t="str">
            <v>LA</v>
          </cell>
          <cell r="H59250" t="str">
            <v>V</v>
          </cell>
          <cell r="I59250" t="str">
            <v>TO</v>
          </cell>
          <cell r="J59250">
            <v>1</v>
          </cell>
          <cell r="L59250">
            <v>985000</v>
          </cell>
        </row>
        <row r="59251">
          <cell r="A59251" t="str">
            <v>QTTot202021W38000113RELNAD</v>
          </cell>
          <cell r="B59251">
            <v>202021</v>
          </cell>
          <cell r="C59251" t="str">
            <v>QT</v>
          </cell>
          <cell r="D59251" t="str">
            <v>Tot</v>
          </cell>
          <cell r="E59251" t="str">
            <v>W38000113</v>
          </cell>
          <cell r="F59251" t="str">
            <v>RE</v>
          </cell>
          <cell r="G59251" t="str">
            <v>LN</v>
          </cell>
          <cell r="H59251" t="str">
            <v>AD</v>
          </cell>
          <cell r="I59251" t="str">
            <v>TO</v>
          </cell>
          <cell r="K59251" t="str">
            <v xml:space="preserve">*         </v>
          </cell>
          <cell r="L59251">
            <v>0</v>
          </cell>
        </row>
        <row r="59252">
          <cell r="A59252" t="str">
            <v>QTTot202021W38000113RELNAV</v>
          </cell>
          <cell r="B59252">
            <v>202021</v>
          </cell>
          <cell r="C59252" t="str">
            <v>QT</v>
          </cell>
          <cell r="D59252" t="str">
            <v>Tot</v>
          </cell>
          <cell r="E59252" t="str">
            <v>W38000113</v>
          </cell>
          <cell r="F59252" t="str">
            <v>RE</v>
          </cell>
          <cell r="G59252" t="str">
            <v>LN</v>
          </cell>
          <cell r="H59252" t="str">
            <v>AV</v>
          </cell>
          <cell r="I59252" t="str">
            <v>TO</v>
          </cell>
          <cell r="K59252" t="str">
            <v xml:space="preserve">*         </v>
          </cell>
          <cell r="L59252">
            <v>11000</v>
          </cell>
        </row>
        <row r="59253">
          <cell r="A59253" t="str">
            <v>QTTot202021W38000113RELNC</v>
          </cell>
          <cell r="B59253">
            <v>202021</v>
          </cell>
          <cell r="C59253" t="str">
            <v>QT</v>
          </cell>
          <cell r="D59253" t="str">
            <v>Tot</v>
          </cell>
          <cell r="E59253" t="str">
            <v>W38000113</v>
          </cell>
          <cell r="F59253" t="str">
            <v>RE</v>
          </cell>
          <cell r="G59253" t="str">
            <v>LN</v>
          </cell>
          <cell r="H59253" t="str">
            <v>C</v>
          </cell>
          <cell r="I59253" t="str">
            <v>TO</v>
          </cell>
          <cell r="K59253" t="str">
            <v xml:space="preserve">*         </v>
          </cell>
          <cell r="L59253">
            <v>1</v>
          </cell>
        </row>
        <row r="59254">
          <cell r="A59254" t="str">
            <v>QTTot202021W38000113RELND</v>
          </cell>
          <cell r="B59254">
            <v>202021</v>
          </cell>
          <cell r="C59254" t="str">
            <v>QT</v>
          </cell>
          <cell r="D59254" t="str">
            <v>Tot</v>
          </cell>
          <cell r="E59254" t="str">
            <v>W38000113</v>
          </cell>
          <cell r="F59254" t="str">
            <v>RE</v>
          </cell>
          <cell r="G59254" t="str">
            <v>LN</v>
          </cell>
          <cell r="H59254" t="str">
            <v>D</v>
          </cell>
          <cell r="I59254" t="str">
            <v>TO</v>
          </cell>
          <cell r="K59254" t="str">
            <v xml:space="preserve">*         </v>
          </cell>
          <cell r="L59254">
            <v>0</v>
          </cell>
        </row>
        <row r="59255">
          <cell r="A59255" t="str">
            <v>QTTot202021W38000113RELNV</v>
          </cell>
          <cell r="B59255">
            <v>202021</v>
          </cell>
          <cell r="C59255" t="str">
            <v>QT</v>
          </cell>
          <cell r="D59255" t="str">
            <v>Tot</v>
          </cell>
          <cell r="E59255" t="str">
            <v>W38000113</v>
          </cell>
          <cell r="F59255" t="str">
            <v>RE</v>
          </cell>
          <cell r="G59255" t="str">
            <v>LN</v>
          </cell>
          <cell r="H59255" t="str">
            <v>V</v>
          </cell>
          <cell r="I59255" t="str">
            <v>TO</v>
          </cell>
          <cell r="K59255" t="str">
            <v xml:space="preserve">*         </v>
          </cell>
          <cell r="L59255">
            <v>11000</v>
          </cell>
        </row>
        <row r="59256">
          <cell r="A59256" t="str">
            <v>QTTot202021W38000113RETOAD</v>
          </cell>
          <cell r="B59256">
            <v>202021</v>
          </cell>
          <cell r="C59256" t="str">
            <v>QT</v>
          </cell>
          <cell r="D59256" t="str">
            <v>Tot</v>
          </cell>
          <cell r="E59256" t="str">
            <v>W38000113</v>
          </cell>
          <cell r="F59256" t="str">
            <v>RE</v>
          </cell>
          <cell r="G59256" t="str">
            <v>TO</v>
          </cell>
          <cell r="H59256" t="str">
            <v>AD</v>
          </cell>
          <cell r="I59256" t="str">
            <v>TO</v>
          </cell>
          <cell r="J59256">
            <v>14530</v>
          </cell>
          <cell r="L59256">
            <v>14529.877049000001</v>
          </cell>
        </row>
        <row r="59257">
          <cell r="A59257" t="str">
            <v>QTTot202021W38000113RETOAV</v>
          </cell>
          <cell r="B59257">
            <v>202021</v>
          </cell>
          <cell r="C59257" t="str">
            <v>QT</v>
          </cell>
          <cell r="D59257" t="str">
            <v>Tot</v>
          </cell>
          <cell r="E59257" t="str">
            <v>W38000113</v>
          </cell>
          <cell r="F59257" t="str">
            <v>RE</v>
          </cell>
          <cell r="G59257" t="str">
            <v>TO</v>
          </cell>
          <cell r="H59257" t="str">
            <v>AV</v>
          </cell>
          <cell r="I59257" t="str">
            <v>TO</v>
          </cell>
          <cell r="J59257">
            <v>319</v>
          </cell>
          <cell r="L59257">
            <v>318822.11475399998</v>
          </cell>
        </row>
        <row r="59258">
          <cell r="A59258" t="str">
            <v>QTTot202021W38000113RETOC</v>
          </cell>
          <cell r="B59258">
            <v>202021</v>
          </cell>
          <cell r="C59258" t="str">
            <v>QT</v>
          </cell>
          <cell r="D59258" t="str">
            <v>Tot</v>
          </cell>
          <cell r="E59258" t="str">
            <v>W38000113</v>
          </cell>
          <cell r="F59258" t="str">
            <v>RE</v>
          </cell>
          <cell r="G59258" t="str">
            <v>TO</v>
          </cell>
          <cell r="H59258" t="str">
            <v>C</v>
          </cell>
          <cell r="I59258" t="str">
            <v>TO</v>
          </cell>
          <cell r="J59258">
            <v>60</v>
          </cell>
          <cell r="L59258">
            <v>61</v>
          </cell>
        </row>
        <row r="59259">
          <cell r="A59259" t="str">
            <v>QTTot202021W38000113RETOD</v>
          </cell>
          <cell r="B59259">
            <v>202021</v>
          </cell>
          <cell r="C59259" t="str">
            <v>QT</v>
          </cell>
          <cell r="D59259" t="str">
            <v>Tot</v>
          </cell>
          <cell r="E59259" t="str">
            <v>W38000113</v>
          </cell>
          <cell r="F59259" t="str">
            <v>RE</v>
          </cell>
          <cell r="G59259" t="str">
            <v>TO</v>
          </cell>
          <cell r="H59259" t="str">
            <v>D</v>
          </cell>
          <cell r="I59259" t="str">
            <v>TO</v>
          </cell>
          <cell r="J59259">
            <v>0.9</v>
          </cell>
          <cell r="L59259">
            <v>886322.5</v>
          </cell>
        </row>
        <row r="59260">
          <cell r="A59260" t="str">
            <v>QTTot202021W38000113RETOV</v>
          </cell>
          <cell r="B59260">
            <v>202021</v>
          </cell>
          <cell r="C59260" t="str">
            <v>QT</v>
          </cell>
          <cell r="D59260" t="str">
            <v>Tot</v>
          </cell>
          <cell r="E59260" t="str">
            <v>W38000113</v>
          </cell>
          <cell r="F59260" t="str">
            <v>RE</v>
          </cell>
          <cell r="G59260" t="str">
            <v>TO</v>
          </cell>
          <cell r="H59260" t="str">
            <v>V</v>
          </cell>
          <cell r="I59260" t="str">
            <v>TO</v>
          </cell>
          <cell r="J59260">
            <v>19</v>
          </cell>
          <cell r="L59260">
            <v>19448149</v>
          </cell>
        </row>
        <row r="59261">
          <cell r="A59261" t="str">
            <v>QTTot202021W38000113RHCOAD</v>
          </cell>
          <cell r="B59261">
            <v>202021</v>
          </cell>
          <cell r="C59261" t="str">
            <v>QT</v>
          </cell>
          <cell r="D59261" t="str">
            <v>Tot</v>
          </cell>
          <cell r="E59261" t="str">
            <v>W38000113</v>
          </cell>
          <cell r="F59261" t="str">
            <v>RH</v>
          </cell>
          <cell r="G59261" t="str">
            <v>CO</v>
          </cell>
          <cell r="H59261" t="str">
            <v>AD</v>
          </cell>
          <cell r="I59261" t="str">
            <v>TO</v>
          </cell>
          <cell r="J59261">
            <v>23360</v>
          </cell>
          <cell r="L59261">
            <v>23363.629032000001</v>
          </cell>
        </row>
        <row r="59262">
          <cell r="A59262" t="str">
            <v>QTTot202021W38000113RHCOAV</v>
          </cell>
          <cell r="B59262">
            <v>202021</v>
          </cell>
          <cell r="C59262" t="str">
            <v>QT</v>
          </cell>
          <cell r="D59262" t="str">
            <v>Tot</v>
          </cell>
          <cell r="E59262" t="str">
            <v>W38000113</v>
          </cell>
          <cell r="F59262" t="str">
            <v>RH</v>
          </cell>
          <cell r="G59262" t="str">
            <v>CO</v>
          </cell>
          <cell r="H59262" t="str">
            <v>AV</v>
          </cell>
          <cell r="I59262" t="str">
            <v>TO</v>
          </cell>
          <cell r="J59262">
            <v>358</v>
          </cell>
          <cell r="L59262">
            <v>358338.70967700001</v>
          </cell>
        </row>
        <row r="59263">
          <cell r="A59263" t="str">
            <v>QTTot202021W38000113RHCOC</v>
          </cell>
          <cell r="B59263">
            <v>202021</v>
          </cell>
          <cell r="C59263" t="str">
            <v>QT</v>
          </cell>
          <cell r="D59263" t="str">
            <v>Tot</v>
          </cell>
          <cell r="E59263" t="str">
            <v>W38000113</v>
          </cell>
          <cell r="F59263" t="str">
            <v>RH</v>
          </cell>
          <cell r="G59263" t="str">
            <v>CO</v>
          </cell>
          <cell r="H59263" t="str">
            <v>C</v>
          </cell>
          <cell r="I59263" t="str">
            <v>TO</v>
          </cell>
          <cell r="J59263">
            <v>30</v>
          </cell>
          <cell r="L59263">
            <v>31</v>
          </cell>
        </row>
        <row r="59264">
          <cell r="A59264" t="str">
            <v>QTTot202021W38000113RHCOD</v>
          </cell>
          <cell r="B59264">
            <v>202021</v>
          </cell>
          <cell r="C59264" t="str">
            <v>QT</v>
          </cell>
          <cell r="D59264" t="str">
            <v>Tot</v>
          </cell>
          <cell r="E59264" t="str">
            <v>W38000113</v>
          </cell>
          <cell r="F59264" t="str">
            <v>RH</v>
          </cell>
          <cell r="G59264" t="str">
            <v>CO</v>
          </cell>
          <cell r="H59264" t="str">
            <v>D</v>
          </cell>
          <cell r="I59264" t="str">
            <v>TO</v>
          </cell>
          <cell r="J59264">
            <v>0.7</v>
          </cell>
          <cell r="L59264">
            <v>724272.5</v>
          </cell>
        </row>
        <row r="59265">
          <cell r="A59265" t="str">
            <v>QTTot202021W38000113RHCOV</v>
          </cell>
          <cell r="B59265">
            <v>202021</v>
          </cell>
          <cell r="C59265" t="str">
            <v>QT</v>
          </cell>
          <cell r="D59265" t="str">
            <v>Tot</v>
          </cell>
          <cell r="E59265" t="str">
            <v>W38000113</v>
          </cell>
          <cell r="F59265" t="str">
            <v>RH</v>
          </cell>
          <cell r="G59265" t="str">
            <v>CO</v>
          </cell>
          <cell r="H59265" t="str">
            <v>V</v>
          </cell>
          <cell r="I59265" t="str">
            <v>TO</v>
          </cell>
          <cell r="J59265">
            <v>11</v>
          </cell>
          <cell r="L59265">
            <v>11108500</v>
          </cell>
        </row>
        <row r="59266">
          <cell r="A59266" t="str">
            <v>QTTot202021W38000113RHLAAD</v>
          </cell>
          <cell r="B59266">
            <v>202021</v>
          </cell>
          <cell r="C59266" t="str">
            <v>QT</v>
          </cell>
          <cell r="D59266" t="str">
            <v>Tot</v>
          </cell>
          <cell r="E59266" t="str">
            <v>W38000113</v>
          </cell>
          <cell r="F59266" t="str">
            <v>RH</v>
          </cell>
          <cell r="G59266" t="str">
            <v>LA</v>
          </cell>
          <cell r="H59266" t="str">
            <v>AD</v>
          </cell>
          <cell r="I59266" t="str">
            <v>TO</v>
          </cell>
          <cell r="J59266">
            <v>6510</v>
          </cell>
          <cell r="L59266">
            <v>6510</v>
          </cell>
        </row>
        <row r="59267">
          <cell r="A59267" t="str">
            <v>QTTot202021W38000113RHLAAV</v>
          </cell>
          <cell r="B59267">
            <v>202021</v>
          </cell>
          <cell r="C59267" t="str">
            <v>QT</v>
          </cell>
          <cell r="D59267" t="str">
            <v>Tot</v>
          </cell>
          <cell r="E59267" t="str">
            <v>W38000113</v>
          </cell>
          <cell r="F59267" t="str">
            <v>RH</v>
          </cell>
          <cell r="G59267" t="str">
            <v>LA</v>
          </cell>
          <cell r="H59267" t="str">
            <v>AV</v>
          </cell>
          <cell r="I59267" t="str">
            <v>TO</v>
          </cell>
          <cell r="J59267">
            <v>169</v>
          </cell>
          <cell r="L59267">
            <v>169000</v>
          </cell>
        </row>
        <row r="59268">
          <cell r="A59268" t="str">
            <v>QTTot202021W38000113RHLAC</v>
          </cell>
          <cell r="B59268">
            <v>202021</v>
          </cell>
          <cell r="C59268" t="str">
            <v>QT</v>
          </cell>
          <cell r="D59268" t="str">
            <v>Tot</v>
          </cell>
          <cell r="E59268" t="str">
            <v>W38000113</v>
          </cell>
          <cell r="F59268" t="str">
            <v>RH</v>
          </cell>
          <cell r="G59268" t="str">
            <v>LA</v>
          </cell>
          <cell r="H59268" t="str">
            <v>C</v>
          </cell>
          <cell r="I59268" t="str">
            <v>TO</v>
          </cell>
          <cell r="J59268">
            <v>10</v>
          </cell>
          <cell r="L59268">
            <v>5</v>
          </cell>
        </row>
        <row r="59269">
          <cell r="A59269" t="str">
            <v>QTTot202021W38000113RHLAD</v>
          </cell>
          <cell r="B59269">
            <v>202021</v>
          </cell>
          <cell r="C59269" t="str">
            <v>QT</v>
          </cell>
          <cell r="D59269" t="str">
            <v>Tot</v>
          </cell>
          <cell r="E59269" t="str">
            <v>W38000113</v>
          </cell>
          <cell r="F59269" t="str">
            <v>RH</v>
          </cell>
          <cell r="G59269" t="str">
            <v>LA</v>
          </cell>
          <cell r="H59269" t="str">
            <v>D</v>
          </cell>
          <cell r="I59269" t="str">
            <v>TO</v>
          </cell>
          <cell r="K59269" t="str">
            <v xml:space="preserve">~         </v>
          </cell>
          <cell r="L59269">
            <v>32550</v>
          </cell>
        </row>
        <row r="59270">
          <cell r="A59270" t="str">
            <v>QTTot202021W38000113RHLAV</v>
          </cell>
          <cell r="B59270">
            <v>202021</v>
          </cell>
          <cell r="C59270" t="str">
            <v>QT</v>
          </cell>
          <cell r="D59270" t="str">
            <v>Tot</v>
          </cell>
          <cell r="E59270" t="str">
            <v>W38000113</v>
          </cell>
          <cell r="F59270" t="str">
            <v>RH</v>
          </cell>
          <cell r="G59270" t="str">
            <v>LA</v>
          </cell>
          <cell r="H59270" t="str">
            <v>V</v>
          </cell>
          <cell r="I59270" t="str">
            <v>TO</v>
          </cell>
          <cell r="J59270">
            <v>1</v>
          </cell>
          <cell r="L59270">
            <v>845000</v>
          </cell>
        </row>
        <row r="59271">
          <cell r="A59271" t="str">
            <v>QTTot202021W38000113RHTOAD</v>
          </cell>
          <cell r="B59271">
            <v>202021</v>
          </cell>
          <cell r="C59271" t="str">
            <v>QT</v>
          </cell>
          <cell r="D59271" t="str">
            <v>Tot</v>
          </cell>
          <cell r="E59271" t="str">
            <v>W38000113</v>
          </cell>
          <cell r="F59271" t="str">
            <v>RH</v>
          </cell>
          <cell r="G59271" t="str">
            <v>TO</v>
          </cell>
          <cell r="H59271" t="str">
            <v>AD</v>
          </cell>
          <cell r="I59271" t="str">
            <v>TO</v>
          </cell>
          <cell r="J59271">
            <v>21020</v>
          </cell>
          <cell r="L59271">
            <v>21022.847222</v>
          </cell>
        </row>
        <row r="59272">
          <cell r="A59272" t="str">
            <v>QTTot202021W38000113RHTOAV</v>
          </cell>
          <cell r="B59272">
            <v>202021</v>
          </cell>
          <cell r="C59272" t="str">
            <v>QT</v>
          </cell>
          <cell r="D59272" t="str">
            <v>Tot</v>
          </cell>
          <cell r="E59272" t="str">
            <v>W38000113</v>
          </cell>
          <cell r="F59272" t="str">
            <v>RH</v>
          </cell>
          <cell r="G59272" t="str">
            <v>TO</v>
          </cell>
          <cell r="H59272" t="str">
            <v>AV</v>
          </cell>
          <cell r="I59272" t="str">
            <v>TO</v>
          </cell>
          <cell r="J59272">
            <v>332</v>
          </cell>
          <cell r="L59272">
            <v>332041.66666599998</v>
          </cell>
        </row>
        <row r="59273">
          <cell r="A59273" t="str">
            <v>QTTot202021W38000113RHTOC</v>
          </cell>
          <cell r="B59273">
            <v>202021</v>
          </cell>
          <cell r="C59273" t="str">
            <v>QT</v>
          </cell>
          <cell r="D59273" t="str">
            <v>Tot</v>
          </cell>
          <cell r="E59273" t="str">
            <v>W38000113</v>
          </cell>
          <cell r="F59273" t="str">
            <v>RH</v>
          </cell>
          <cell r="G59273" t="str">
            <v>TO</v>
          </cell>
          <cell r="H59273" t="str">
            <v>C</v>
          </cell>
          <cell r="I59273" t="str">
            <v>TO</v>
          </cell>
          <cell r="J59273">
            <v>40</v>
          </cell>
          <cell r="L59273">
            <v>36</v>
          </cell>
        </row>
        <row r="59274">
          <cell r="A59274" t="str">
            <v>QTTot202021W38000113RHTOD</v>
          </cell>
          <cell r="B59274">
            <v>202021</v>
          </cell>
          <cell r="C59274" t="str">
            <v>QT</v>
          </cell>
          <cell r="D59274" t="str">
            <v>Tot</v>
          </cell>
          <cell r="E59274" t="str">
            <v>W38000113</v>
          </cell>
          <cell r="F59274" t="str">
            <v>RH</v>
          </cell>
          <cell r="G59274" t="str">
            <v>TO</v>
          </cell>
          <cell r="H59274" t="str">
            <v>D</v>
          </cell>
          <cell r="I59274" t="str">
            <v>TO</v>
          </cell>
          <cell r="J59274">
            <v>0.8</v>
          </cell>
          <cell r="L59274">
            <v>756822.5</v>
          </cell>
        </row>
        <row r="59275">
          <cell r="A59275" t="str">
            <v>QTTot202021W38000113RHTOV</v>
          </cell>
          <cell r="B59275">
            <v>202021</v>
          </cell>
          <cell r="C59275" t="str">
            <v>QT</v>
          </cell>
          <cell r="D59275" t="str">
            <v>Tot</v>
          </cell>
          <cell r="E59275" t="str">
            <v>W38000113</v>
          </cell>
          <cell r="F59275" t="str">
            <v>RH</v>
          </cell>
          <cell r="G59275" t="str">
            <v>TO</v>
          </cell>
          <cell r="H59275" t="str">
            <v>V</v>
          </cell>
          <cell r="I59275" t="str">
            <v>TO</v>
          </cell>
          <cell r="J59275">
            <v>12</v>
          </cell>
          <cell r="L59275">
            <v>11953500</v>
          </cell>
        </row>
        <row r="59276">
          <cell r="A59276" t="str">
            <v>QTTot202021W38000113RSCOAD</v>
          </cell>
          <cell r="B59276">
            <v>202021</v>
          </cell>
          <cell r="C59276" t="str">
            <v>QT</v>
          </cell>
          <cell r="D59276" t="str">
            <v>Tot</v>
          </cell>
          <cell r="E59276" t="str">
            <v>W38000113</v>
          </cell>
          <cell r="F59276" t="str">
            <v>RS</v>
          </cell>
          <cell r="G59276" t="str">
            <v>CO</v>
          </cell>
          <cell r="H59276" t="str">
            <v>AD</v>
          </cell>
          <cell r="I59276" t="str">
            <v>TO</v>
          </cell>
          <cell r="J59276">
            <v>5630</v>
          </cell>
          <cell r="L59276">
            <v>5630.4347820000003</v>
          </cell>
        </row>
        <row r="59277">
          <cell r="A59277" t="str">
            <v>QTTot202021W38000113RSCOAV</v>
          </cell>
          <cell r="B59277">
            <v>202021</v>
          </cell>
          <cell r="C59277" t="str">
            <v>QT</v>
          </cell>
          <cell r="D59277" t="str">
            <v>Tot</v>
          </cell>
          <cell r="E59277" t="str">
            <v>W38000113</v>
          </cell>
          <cell r="F59277" t="str">
            <v>RS</v>
          </cell>
          <cell r="G59277" t="str">
            <v>CO</v>
          </cell>
          <cell r="H59277" t="str">
            <v>AV</v>
          </cell>
          <cell r="I59277" t="str">
            <v>TO</v>
          </cell>
          <cell r="J59277">
            <v>319</v>
          </cell>
          <cell r="L59277">
            <v>319289.08695600001</v>
          </cell>
        </row>
        <row r="59278">
          <cell r="A59278" t="str">
            <v>QTTot202021W38000113RSCOC</v>
          </cell>
          <cell r="B59278">
            <v>202021</v>
          </cell>
          <cell r="C59278" t="str">
            <v>QT</v>
          </cell>
          <cell r="D59278" t="str">
            <v>Tot</v>
          </cell>
          <cell r="E59278" t="str">
            <v>W38000113</v>
          </cell>
          <cell r="F59278" t="str">
            <v>RS</v>
          </cell>
          <cell r="G59278" t="str">
            <v>CO</v>
          </cell>
          <cell r="H59278" t="str">
            <v>C</v>
          </cell>
          <cell r="I59278" t="str">
            <v>TO</v>
          </cell>
          <cell r="J59278">
            <v>20</v>
          </cell>
          <cell r="L59278">
            <v>23</v>
          </cell>
        </row>
        <row r="59279">
          <cell r="A59279" t="str">
            <v>QTTot202021W38000113RSCOD</v>
          </cell>
          <cell r="B59279">
            <v>202021</v>
          </cell>
          <cell r="C59279" t="str">
            <v>QT</v>
          </cell>
          <cell r="D59279" t="str">
            <v>Tot</v>
          </cell>
          <cell r="E59279" t="str">
            <v>W38000113</v>
          </cell>
          <cell r="F59279" t="str">
            <v>RS</v>
          </cell>
          <cell r="G59279" t="str">
            <v>CO</v>
          </cell>
          <cell r="H59279" t="str">
            <v>D</v>
          </cell>
          <cell r="I59279" t="str">
            <v>TO</v>
          </cell>
          <cell r="J59279">
            <v>0.1</v>
          </cell>
          <cell r="L59279">
            <v>129500</v>
          </cell>
        </row>
        <row r="59280">
          <cell r="A59280" t="str">
            <v>QTTot202021W38000113RSCOV</v>
          </cell>
          <cell r="B59280">
            <v>202021</v>
          </cell>
          <cell r="C59280" t="str">
            <v>QT</v>
          </cell>
          <cell r="D59280" t="str">
            <v>Tot</v>
          </cell>
          <cell r="E59280" t="str">
            <v>W38000113</v>
          </cell>
          <cell r="F59280" t="str">
            <v>RS</v>
          </cell>
          <cell r="G59280" t="str">
            <v>CO</v>
          </cell>
          <cell r="H59280" t="str">
            <v>V</v>
          </cell>
          <cell r="I59280" t="str">
            <v>TO</v>
          </cell>
          <cell r="J59280">
            <v>7</v>
          </cell>
          <cell r="L59280">
            <v>7343649</v>
          </cell>
        </row>
        <row r="59281">
          <cell r="A59281" t="str">
            <v>QTTot202021W38000113RSLAAD</v>
          </cell>
          <cell r="B59281">
            <v>202021</v>
          </cell>
          <cell r="C59281" t="str">
            <v>QT</v>
          </cell>
          <cell r="D59281" t="str">
            <v>Tot</v>
          </cell>
          <cell r="E59281" t="str">
            <v>W38000113</v>
          </cell>
          <cell r="F59281" t="str">
            <v>RS</v>
          </cell>
          <cell r="G59281" t="str">
            <v>LA</v>
          </cell>
          <cell r="H59281" t="str">
            <v>AD</v>
          </cell>
          <cell r="I59281" t="str">
            <v>TO</v>
          </cell>
          <cell r="K59281" t="str">
            <v xml:space="preserve">*         </v>
          </cell>
          <cell r="L59281">
            <v>0</v>
          </cell>
        </row>
        <row r="59282">
          <cell r="A59282" t="str">
            <v>QTTot202021W38000113RSLAAV</v>
          </cell>
          <cell r="B59282">
            <v>202021</v>
          </cell>
          <cell r="C59282" t="str">
            <v>QT</v>
          </cell>
          <cell r="D59282" t="str">
            <v>Tot</v>
          </cell>
          <cell r="E59282" t="str">
            <v>W38000113</v>
          </cell>
          <cell r="F59282" t="str">
            <v>RS</v>
          </cell>
          <cell r="G59282" t="str">
            <v>LA</v>
          </cell>
          <cell r="H59282" t="str">
            <v>AV</v>
          </cell>
          <cell r="I59282" t="str">
            <v>TO</v>
          </cell>
          <cell r="K59282" t="str">
            <v xml:space="preserve">*         </v>
          </cell>
          <cell r="L59282">
            <v>140000</v>
          </cell>
        </row>
        <row r="59283">
          <cell r="A59283" t="str">
            <v>QTTot202021W38000113RSLAC</v>
          </cell>
          <cell r="B59283">
            <v>202021</v>
          </cell>
          <cell r="C59283" t="str">
            <v>QT</v>
          </cell>
          <cell r="D59283" t="str">
            <v>Tot</v>
          </cell>
          <cell r="E59283" t="str">
            <v>W38000113</v>
          </cell>
          <cell r="F59283" t="str">
            <v>RS</v>
          </cell>
          <cell r="G59283" t="str">
            <v>LA</v>
          </cell>
          <cell r="H59283" t="str">
            <v>C</v>
          </cell>
          <cell r="I59283" t="str">
            <v>TO</v>
          </cell>
          <cell r="K59283" t="str">
            <v xml:space="preserve">*         </v>
          </cell>
          <cell r="L59283">
            <v>1</v>
          </cell>
        </row>
        <row r="59284">
          <cell r="A59284" t="str">
            <v>QTTot202021W38000113RSLAD</v>
          </cell>
          <cell r="B59284">
            <v>202021</v>
          </cell>
          <cell r="C59284" t="str">
            <v>QT</v>
          </cell>
          <cell r="D59284" t="str">
            <v>Tot</v>
          </cell>
          <cell r="E59284" t="str">
            <v>W38000113</v>
          </cell>
          <cell r="F59284" t="str">
            <v>RS</v>
          </cell>
          <cell r="G59284" t="str">
            <v>LA</v>
          </cell>
          <cell r="H59284" t="str">
            <v>D</v>
          </cell>
          <cell r="I59284" t="str">
            <v>TO</v>
          </cell>
          <cell r="K59284" t="str">
            <v xml:space="preserve">*         </v>
          </cell>
          <cell r="L59284">
            <v>0</v>
          </cell>
        </row>
        <row r="59285">
          <cell r="A59285" t="str">
            <v>QTTot202021W38000113RSLAV</v>
          </cell>
          <cell r="B59285">
            <v>202021</v>
          </cell>
          <cell r="C59285" t="str">
            <v>QT</v>
          </cell>
          <cell r="D59285" t="str">
            <v>Tot</v>
          </cell>
          <cell r="E59285" t="str">
            <v>W38000113</v>
          </cell>
          <cell r="F59285" t="str">
            <v>RS</v>
          </cell>
          <cell r="G59285" t="str">
            <v>LA</v>
          </cell>
          <cell r="H59285" t="str">
            <v>V</v>
          </cell>
          <cell r="I59285" t="str">
            <v>TO</v>
          </cell>
          <cell r="K59285" t="str">
            <v xml:space="preserve">*         </v>
          </cell>
          <cell r="L59285">
            <v>140000</v>
          </cell>
        </row>
        <row r="59286">
          <cell r="A59286" t="str">
            <v>QTTot202021W38000113RSLNAD</v>
          </cell>
          <cell r="B59286">
            <v>202021</v>
          </cell>
          <cell r="C59286" t="str">
            <v>QT</v>
          </cell>
          <cell r="D59286" t="str">
            <v>Tot</v>
          </cell>
          <cell r="E59286" t="str">
            <v>W38000113</v>
          </cell>
          <cell r="F59286" t="str">
            <v>RS</v>
          </cell>
          <cell r="G59286" t="str">
            <v>LN</v>
          </cell>
          <cell r="H59286" t="str">
            <v>AD</v>
          </cell>
          <cell r="I59286" t="str">
            <v>TO</v>
          </cell>
          <cell r="K59286" t="str">
            <v xml:space="preserve">*         </v>
          </cell>
          <cell r="L59286">
            <v>0</v>
          </cell>
        </row>
        <row r="59287">
          <cell r="A59287" t="str">
            <v>QTTot202021W38000113RSLNAV</v>
          </cell>
          <cell r="B59287">
            <v>202021</v>
          </cell>
          <cell r="C59287" t="str">
            <v>QT</v>
          </cell>
          <cell r="D59287" t="str">
            <v>Tot</v>
          </cell>
          <cell r="E59287" t="str">
            <v>W38000113</v>
          </cell>
          <cell r="F59287" t="str">
            <v>RS</v>
          </cell>
          <cell r="G59287" t="str">
            <v>LN</v>
          </cell>
          <cell r="H59287" t="str">
            <v>AV</v>
          </cell>
          <cell r="I59287" t="str">
            <v>TO</v>
          </cell>
          <cell r="K59287" t="str">
            <v xml:space="preserve">*         </v>
          </cell>
          <cell r="L59287">
            <v>11000</v>
          </cell>
        </row>
        <row r="59288">
          <cell r="A59288" t="str">
            <v>QTTot202021W38000113RSLNC</v>
          </cell>
          <cell r="B59288">
            <v>202021</v>
          </cell>
          <cell r="C59288" t="str">
            <v>QT</v>
          </cell>
          <cell r="D59288" t="str">
            <v>Tot</v>
          </cell>
          <cell r="E59288" t="str">
            <v>W38000113</v>
          </cell>
          <cell r="F59288" t="str">
            <v>RS</v>
          </cell>
          <cell r="G59288" t="str">
            <v>LN</v>
          </cell>
          <cell r="H59288" t="str">
            <v>C</v>
          </cell>
          <cell r="I59288" t="str">
            <v>TO</v>
          </cell>
          <cell r="K59288" t="str">
            <v xml:space="preserve">*         </v>
          </cell>
          <cell r="L59288">
            <v>1</v>
          </cell>
        </row>
        <row r="59289">
          <cell r="A59289" t="str">
            <v>QTTot202021W38000113RSLND</v>
          </cell>
          <cell r="B59289">
            <v>202021</v>
          </cell>
          <cell r="C59289" t="str">
            <v>QT</v>
          </cell>
          <cell r="D59289" t="str">
            <v>Tot</v>
          </cell>
          <cell r="E59289" t="str">
            <v>W38000113</v>
          </cell>
          <cell r="F59289" t="str">
            <v>RS</v>
          </cell>
          <cell r="G59289" t="str">
            <v>LN</v>
          </cell>
          <cell r="H59289" t="str">
            <v>D</v>
          </cell>
          <cell r="I59289" t="str">
            <v>TO</v>
          </cell>
          <cell r="K59289" t="str">
            <v xml:space="preserve">*         </v>
          </cell>
          <cell r="L59289">
            <v>0</v>
          </cell>
        </row>
        <row r="59290">
          <cell r="A59290" t="str">
            <v>QTTot202021W38000113RSLNV</v>
          </cell>
          <cell r="B59290">
            <v>202021</v>
          </cell>
          <cell r="C59290" t="str">
            <v>QT</v>
          </cell>
          <cell r="D59290" t="str">
            <v>Tot</v>
          </cell>
          <cell r="E59290" t="str">
            <v>W38000113</v>
          </cell>
          <cell r="F59290" t="str">
            <v>RS</v>
          </cell>
          <cell r="G59290" t="str">
            <v>LN</v>
          </cell>
          <cell r="H59290" t="str">
            <v>V</v>
          </cell>
          <cell r="I59290" t="str">
            <v>TO</v>
          </cell>
          <cell r="K59290" t="str">
            <v xml:space="preserve">*         </v>
          </cell>
          <cell r="L59290">
            <v>11000</v>
          </cell>
        </row>
        <row r="59291">
          <cell r="A59291" t="str">
            <v>QTTot202021W38000113RSTOAD</v>
          </cell>
          <cell r="B59291">
            <v>202021</v>
          </cell>
          <cell r="C59291" t="str">
            <v>QT</v>
          </cell>
          <cell r="D59291" t="str">
            <v>Tot</v>
          </cell>
          <cell r="E59291" t="str">
            <v>W38000113</v>
          </cell>
          <cell r="F59291" t="str">
            <v>RS</v>
          </cell>
          <cell r="G59291" t="str">
            <v>TO</v>
          </cell>
          <cell r="H59291" t="str">
            <v>AD</v>
          </cell>
          <cell r="I59291" t="str">
            <v>TO</v>
          </cell>
          <cell r="J59291">
            <v>5180</v>
          </cell>
          <cell r="L59291">
            <v>5180</v>
          </cell>
        </row>
        <row r="59292">
          <cell r="A59292" t="str">
            <v>QTTot202021W38000113RSTOAV</v>
          </cell>
          <cell r="B59292">
            <v>202021</v>
          </cell>
          <cell r="C59292" t="str">
            <v>QT</v>
          </cell>
          <cell r="D59292" t="str">
            <v>Tot</v>
          </cell>
          <cell r="E59292" t="str">
            <v>W38000113</v>
          </cell>
          <cell r="F59292" t="str">
            <v>RS</v>
          </cell>
          <cell r="G59292" t="str">
            <v>TO</v>
          </cell>
          <cell r="H59292" t="str">
            <v>AV</v>
          </cell>
          <cell r="I59292" t="str">
            <v>TO</v>
          </cell>
          <cell r="J59292">
            <v>300</v>
          </cell>
          <cell r="L59292">
            <v>299785.96000000002</v>
          </cell>
        </row>
        <row r="59293">
          <cell r="A59293" t="str">
            <v>QTTot202021W38000113RSTOC</v>
          </cell>
          <cell r="B59293">
            <v>202021</v>
          </cell>
          <cell r="C59293" t="str">
            <v>QT</v>
          </cell>
          <cell r="D59293" t="str">
            <v>Tot</v>
          </cell>
          <cell r="E59293" t="str">
            <v>W38000113</v>
          </cell>
          <cell r="F59293" t="str">
            <v>RS</v>
          </cell>
          <cell r="G59293" t="str">
            <v>TO</v>
          </cell>
          <cell r="H59293" t="str">
            <v>C</v>
          </cell>
          <cell r="I59293" t="str">
            <v>TO</v>
          </cell>
          <cell r="J59293">
            <v>30</v>
          </cell>
          <cell r="L59293">
            <v>25</v>
          </cell>
        </row>
        <row r="59294">
          <cell r="A59294" t="str">
            <v>QTTot202021W38000113RSTOD</v>
          </cell>
          <cell r="B59294">
            <v>202021</v>
          </cell>
          <cell r="C59294" t="str">
            <v>QT</v>
          </cell>
          <cell r="D59294" t="str">
            <v>Tot</v>
          </cell>
          <cell r="E59294" t="str">
            <v>W38000113</v>
          </cell>
          <cell r="F59294" t="str">
            <v>RS</v>
          </cell>
          <cell r="G59294" t="str">
            <v>TO</v>
          </cell>
          <cell r="H59294" t="str">
            <v>D</v>
          </cell>
          <cell r="I59294" t="str">
            <v>TO</v>
          </cell>
          <cell r="J59294">
            <v>0.1</v>
          </cell>
          <cell r="L59294">
            <v>129500</v>
          </cell>
        </row>
        <row r="59295">
          <cell r="A59295" t="str">
            <v>QTTot202021W38000113RSTOV</v>
          </cell>
          <cell r="B59295">
            <v>202021</v>
          </cell>
          <cell r="C59295" t="str">
            <v>QT</v>
          </cell>
          <cell r="D59295" t="str">
            <v>Tot</v>
          </cell>
          <cell r="E59295" t="str">
            <v>W38000113</v>
          </cell>
          <cell r="F59295" t="str">
            <v>RS</v>
          </cell>
          <cell r="G59295" t="str">
            <v>TO</v>
          </cell>
          <cell r="H59295" t="str">
            <v>V</v>
          </cell>
          <cell r="I59295" t="str">
            <v>TO</v>
          </cell>
          <cell r="J59295">
            <v>7</v>
          </cell>
          <cell r="L59295">
            <v>7494649</v>
          </cell>
        </row>
        <row r="59296">
          <cell r="A59296" t="str">
            <v>QTTot202021W38000114HRCOAD</v>
          </cell>
          <cell r="B59296">
            <v>202021</v>
          </cell>
          <cell r="C59296" t="str">
            <v>QT</v>
          </cell>
          <cell r="D59296" t="str">
            <v>Tot</v>
          </cell>
          <cell r="E59296" t="str">
            <v>W38000114</v>
          </cell>
          <cell r="F59296" t="str">
            <v>HR</v>
          </cell>
          <cell r="G59296" t="str">
            <v>CO</v>
          </cell>
          <cell r="H59296" t="str">
            <v>AD</v>
          </cell>
          <cell r="I59296" t="str">
            <v>TO</v>
          </cell>
          <cell r="J59296">
            <v>4820</v>
          </cell>
          <cell r="L59296">
            <v>4816.4285710000004</v>
          </cell>
        </row>
        <row r="59297">
          <cell r="A59297" t="str">
            <v>QTTot202021W38000114HRCOD</v>
          </cell>
          <cell r="B59297">
            <v>202021</v>
          </cell>
          <cell r="C59297" t="str">
            <v>QT</v>
          </cell>
          <cell r="D59297" t="str">
            <v>Tot</v>
          </cell>
          <cell r="E59297" t="str">
            <v>W38000114</v>
          </cell>
          <cell r="F59297" t="str">
            <v>HR</v>
          </cell>
          <cell r="G59297" t="str">
            <v>CO</v>
          </cell>
          <cell r="H59297" t="str">
            <v>D</v>
          </cell>
          <cell r="I59297" t="str">
            <v>TO</v>
          </cell>
          <cell r="K59297" t="str">
            <v xml:space="preserve">~         </v>
          </cell>
          <cell r="L59297">
            <v>33715</v>
          </cell>
        </row>
        <row r="59298">
          <cell r="A59298" t="str">
            <v>QTTot202021W38000114HRTOAD</v>
          </cell>
          <cell r="B59298">
            <v>202021</v>
          </cell>
          <cell r="C59298" t="str">
            <v>QT</v>
          </cell>
          <cell r="D59298" t="str">
            <v>Tot</v>
          </cell>
          <cell r="E59298" t="str">
            <v>W38000114</v>
          </cell>
          <cell r="F59298" t="str">
            <v>HR</v>
          </cell>
          <cell r="G59298" t="str">
            <v>TO</v>
          </cell>
          <cell r="H59298" t="str">
            <v>AD</v>
          </cell>
          <cell r="I59298" t="str">
            <v>TO</v>
          </cell>
          <cell r="J59298">
            <v>4820</v>
          </cell>
          <cell r="L59298">
            <v>4816.4285710000004</v>
          </cell>
        </row>
        <row r="59299">
          <cell r="A59299" t="str">
            <v>QTTot202021W38000114HRTOD</v>
          </cell>
          <cell r="B59299">
            <v>202021</v>
          </cell>
          <cell r="C59299" t="str">
            <v>QT</v>
          </cell>
          <cell r="D59299" t="str">
            <v>Tot</v>
          </cell>
          <cell r="E59299" t="str">
            <v>W38000114</v>
          </cell>
          <cell r="F59299" t="str">
            <v>HR</v>
          </cell>
          <cell r="G59299" t="str">
            <v>TO</v>
          </cell>
          <cell r="H59299" t="str">
            <v>D</v>
          </cell>
          <cell r="I59299" t="str">
            <v>TO</v>
          </cell>
          <cell r="K59299" t="str">
            <v xml:space="preserve">~         </v>
          </cell>
          <cell r="L59299">
            <v>33715</v>
          </cell>
        </row>
        <row r="59300">
          <cell r="A59300" t="str">
            <v>QTTot202021W38000114MRCOAD</v>
          </cell>
          <cell r="B59300">
            <v>202021</v>
          </cell>
          <cell r="C59300" t="str">
            <v>QT</v>
          </cell>
          <cell r="D59300" t="str">
            <v>Tot</v>
          </cell>
          <cell r="E59300" t="str">
            <v>W38000114</v>
          </cell>
          <cell r="F59300" t="str">
            <v>MR</v>
          </cell>
          <cell r="G59300" t="str">
            <v>CO</v>
          </cell>
          <cell r="H59300" t="str">
            <v>AD</v>
          </cell>
          <cell r="I59300" t="str">
            <v>TO</v>
          </cell>
          <cell r="J59300">
            <v>0</v>
          </cell>
          <cell r="L59300">
            <v>0</v>
          </cell>
        </row>
        <row r="59301">
          <cell r="A59301" t="str">
            <v>QTTot202021W38000114MRCOD</v>
          </cell>
          <cell r="B59301">
            <v>202021</v>
          </cell>
          <cell r="C59301" t="str">
            <v>QT</v>
          </cell>
          <cell r="D59301" t="str">
            <v>Tot</v>
          </cell>
          <cell r="E59301" t="str">
            <v>W38000114</v>
          </cell>
          <cell r="F59301" t="str">
            <v>MR</v>
          </cell>
          <cell r="G59301" t="str">
            <v>CO</v>
          </cell>
          <cell r="H59301" t="str">
            <v>D</v>
          </cell>
          <cell r="I59301" t="str">
            <v>TO</v>
          </cell>
          <cell r="J59301">
            <v>0</v>
          </cell>
          <cell r="L59301">
            <v>0</v>
          </cell>
        </row>
        <row r="59302">
          <cell r="A59302" t="str">
            <v>QTTot202021W38000114MRTOAD</v>
          </cell>
          <cell r="B59302">
            <v>202021</v>
          </cell>
          <cell r="C59302" t="str">
            <v>QT</v>
          </cell>
          <cell r="D59302" t="str">
            <v>Tot</v>
          </cell>
          <cell r="E59302" t="str">
            <v>W38000114</v>
          </cell>
          <cell r="F59302" t="str">
            <v>MR</v>
          </cell>
          <cell r="G59302" t="str">
            <v>TO</v>
          </cell>
          <cell r="H59302" t="str">
            <v>AD</v>
          </cell>
          <cell r="I59302" t="str">
            <v>TO</v>
          </cell>
          <cell r="J59302">
            <v>0</v>
          </cell>
          <cell r="L59302">
            <v>0</v>
          </cell>
        </row>
        <row r="59303">
          <cell r="A59303" t="str">
            <v>QTTot202021W38000114MRTOD</v>
          </cell>
          <cell r="B59303">
            <v>202021</v>
          </cell>
          <cell r="C59303" t="str">
            <v>QT</v>
          </cell>
          <cell r="D59303" t="str">
            <v>Tot</v>
          </cell>
          <cell r="E59303" t="str">
            <v>W38000114</v>
          </cell>
          <cell r="F59303" t="str">
            <v>MR</v>
          </cell>
          <cell r="G59303" t="str">
            <v>TO</v>
          </cell>
          <cell r="H59303" t="str">
            <v>D</v>
          </cell>
          <cell r="I59303" t="str">
            <v>TO</v>
          </cell>
          <cell r="J59303">
            <v>0</v>
          </cell>
          <cell r="L59303">
            <v>0</v>
          </cell>
        </row>
        <row r="59304">
          <cell r="A59304" t="str">
            <v>QTTot202021W38000114RECOAD</v>
          </cell>
          <cell r="B59304">
            <v>202021</v>
          </cell>
          <cell r="C59304" t="str">
            <v>QT</v>
          </cell>
          <cell r="D59304" t="str">
            <v>Tot</v>
          </cell>
          <cell r="E59304" t="str">
            <v>W38000114</v>
          </cell>
          <cell r="F59304" t="str">
            <v>RE</v>
          </cell>
          <cell r="G59304" t="str">
            <v>CO</v>
          </cell>
          <cell r="H59304" t="str">
            <v>AD</v>
          </cell>
          <cell r="I59304" t="str">
            <v>TO</v>
          </cell>
          <cell r="J59304">
            <v>880</v>
          </cell>
          <cell r="L59304">
            <v>882.95774600000004</v>
          </cell>
        </row>
        <row r="59305">
          <cell r="A59305" t="str">
            <v>QTTot202021W38000114RECOAV</v>
          </cell>
          <cell r="B59305">
            <v>202021</v>
          </cell>
          <cell r="C59305" t="str">
            <v>QT</v>
          </cell>
          <cell r="D59305" t="str">
            <v>Tot</v>
          </cell>
          <cell r="E59305" t="str">
            <v>W38000114</v>
          </cell>
          <cell r="F59305" t="str">
            <v>RE</v>
          </cell>
          <cell r="G59305" t="str">
            <v>CO</v>
          </cell>
          <cell r="H59305" t="str">
            <v>AV</v>
          </cell>
          <cell r="I59305" t="str">
            <v>TO</v>
          </cell>
          <cell r="J59305">
            <v>159</v>
          </cell>
          <cell r="L59305">
            <v>158918.45070399999</v>
          </cell>
        </row>
        <row r="59306">
          <cell r="A59306" t="str">
            <v>QTTot202021W38000114RECOC</v>
          </cell>
          <cell r="B59306">
            <v>202021</v>
          </cell>
          <cell r="C59306" t="str">
            <v>QT</v>
          </cell>
          <cell r="D59306" t="str">
            <v>Tot</v>
          </cell>
          <cell r="E59306" t="str">
            <v>W38000114</v>
          </cell>
          <cell r="F59306" t="str">
            <v>RE</v>
          </cell>
          <cell r="G59306" t="str">
            <v>CO</v>
          </cell>
          <cell r="H59306" t="str">
            <v>C</v>
          </cell>
          <cell r="I59306" t="str">
            <v>TO</v>
          </cell>
          <cell r="J59306">
            <v>70</v>
          </cell>
          <cell r="L59306">
            <v>71</v>
          </cell>
        </row>
        <row r="59307">
          <cell r="A59307" t="str">
            <v>QTTot202021W38000114RECOD</v>
          </cell>
          <cell r="B59307">
            <v>202021</v>
          </cell>
          <cell r="C59307" t="str">
            <v>QT</v>
          </cell>
          <cell r="D59307" t="str">
            <v>Tot</v>
          </cell>
          <cell r="E59307" t="str">
            <v>W38000114</v>
          </cell>
          <cell r="F59307" t="str">
            <v>RE</v>
          </cell>
          <cell r="G59307" t="str">
            <v>CO</v>
          </cell>
          <cell r="H59307" t="str">
            <v>D</v>
          </cell>
          <cell r="I59307" t="str">
            <v>TO</v>
          </cell>
          <cell r="J59307">
            <v>0.1</v>
          </cell>
          <cell r="L59307">
            <v>62690</v>
          </cell>
        </row>
        <row r="59308">
          <cell r="A59308" t="str">
            <v>QTTot202021W38000114RECOV</v>
          </cell>
          <cell r="B59308">
            <v>202021</v>
          </cell>
          <cell r="C59308" t="str">
            <v>QT</v>
          </cell>
          <cell r="D59308" t="str">
            <v>Tot</v>
          </cell>
          <cell r="E59308" t="str">
            <v>W38000114</v>
          </cell>
          <cell r="F59308" t="str">
            <v>RE</v>
          </cell>
          <cell r="G59308" t="str">
            <v>CO</v>
          </cell>
          <cell r="H59308" t="str">
            <v>V</v>
          </cell>
          <cell r="I59308" t="str">
            <v>TO</v>
          </cell>
          <cell r="J59308">
            <v>11</v>
          </cell>
          <cell r="L59308">
            <v>11283210</v>
          </cell>
        </row>
        <row r="59309">
          <cell r="A59309" t="str">
            <v>QTTot202021W38000114RETOAD</v>
          </cell>
          <cell r="B59309">
            <v>202021</v>
          </cell>
          <cell r="C59309" t="str">
            <v>QT</v>
          </cell>
          <cell r="D59309" t="str">
            <v>Tot</v>
          </cell>
          <cell r="E59309" t="str">
            <v>W38000114</v>
          </cell>
          <cell r="F59309" t="str">
            <v>RE</v>
          </cell>
          <cell r="G59309" t="str">
            <v>TO</v>
          </cell>
          <cell r="H59309" t="str">
            <v>AD</v>
          </cell>
          <cell r="I59309" t="str">
            <v>TO</v>
          </cell>
          <cell r="J59309">
            <v>880</v>
          </cell>
          <cell r="L59309">
            <v>882.95774600000004</v>
          </cell>
        </row>
        <row r="59310">
          <cell r="A59310" t="str">
            <v>QTTot202021W38000114RETOAV</v>
          </cell>
          <cell r="B59310">
            <v>202021</v>
          </cell>
          <cell r="C59310" t="str">
            <v>QT</v>
          </cell>
          <cell r="D59310" t="str">
            <v>Tot</v>
          </cell>
          <cell r="E59310" t="str">
            <v>W38000114</v>
          </cell>
          <cell r="F59310" t="str">
            <v>RE</v>
          </cell>
          <cell r="G59310" t="str">
            <v>TO</v>
          </cell>
          <cell r="H59310" t="str">
            <v>AV</v>
          </cell>
          <cell r="I59310" t="str">
            <v>TO</v>
          </cell>
          <cell r="J59310">
            <v>159</v>
          </cell>
          <cell r="L59310">
            <v>158918.45070399999</v>
          </cell>
        </row>
        <row r="59311">
          <cell r="A59311" t="str">
            <v>QTTot202021W38000114RETOC</v>
          </cell>
          <cell r="B59311">
            <v>202021</v>
          </cell>
          <cell r="C59311" t="str">
            <v>QT</v>
          </cell>
          <cell r="D59311" t="str">
            <v>Tot</v>
          </cell>
          <cell r="E59311" t="str">
            <v>W38000114</v>
          </cell>
          <cell r="F59311" t="str">
            <v>RE</v>
          </cell>
          <cell r="G59311" t="str">
            <v>TO</v>
          </cell>
          <cell r="H59311" t="str">
            <v>C</v>
          </cell>
          <cell r="I59311" t="str">
            <v>TO</v>
          </cell>
          <cell r="J59311">
            <v>70</v>
          </cell>
          <cell r="L59311">
            <v>71</v>
          </cell>
        </row>
        <row r="59312">
          <cell r="A59312" t="str">
            <v>QTTot202021W38000114RETOD</v>
          </cell>
          <cell r="B59312">
            <v>202021</v>
          </cell>
          <cell r="C59312" t="str">
            <v>QT</v>
          </cell>
          <cell r="D59312" t="str">
            <v>Tot</v>
          </cell>
          <cell r="E59312" t="str">
            <v>W38000114</v>
          </cell>
          <cell r="F59312" t="str">
            <v>RE</v>
          </cell>
          <cell r="G59312" t="str">
            <v>TO</v>
          </cell>
          <cell r="H59312" t="str">
            <v>D</v>
          </cell>
          <cell r="I59312" t="str">
            <v>TO</v>
          </cell>
          <cell r="J59312">
            <v>0.1</v>
          </cell>
          <cell r="L59312">
            <v>62690</v>
          </cell>
        </row>
        <row r="59313">
          <cell r="A59313" t="str">
            <v>QTTot202021W38000114RETOV</v>
          </cell>
          <cell r="B59313">
            <v>202021</v>
          </cell>
          <cell r="C59313" t="str">
            <v>QT</v>
          </cell>
          <cell r="D59313" t="str">
            <v>Tot</v>
          </cell>
          <cell r="E59313" t="str">
            <v>W38000114</v>
          </cell>
          <cell r="F59313" t="str">
            <v>RE</v>
          </cell>
          <cell r="G59313" t="str">
            <v>TO</v>
          </cell>
          <cell r="H59313" t="str">
            <v>V</v>
          </cell>
          <cell r="I59313" t="str">
            <v>TO</v>
          </cell>
          <cell r="J59313">
            <v>11</v>
          </cell>
          <cell r="L59313">
            <v>11283210</v>
          </cell>
        </row>
        <row r="59314">
          <cell r="A59314" t="str">
            <v>QTTot202021W38000114RHCOAD</v>
          </cell>
          <cell r="B59314">
            <v>202021</v>
          </cell>
          <cell r="C59314" t="str">
            <v>QT</v>
          </cell>
          <cell r="D59314" t="str">
            <v>Tot</v>
          </cell>
          <cell r="E59314" t="str">
            <v>W38000114</v>
          </cell>
          <cell r="F59314" t="str">
            <v>RH</v>
          </cell>
          <cell r="G59314" t="str">
            <v>CO</v>
          </cell>
          <cell r="H59314" t="str">
            <v>AD</v>
          </cell>
          <cell r="I59314" t="str">
            <v>TO</v>
          </cell>
          <cell r="J59314">
            <v>4820</v>
          </cell>
          <cell r="L59314">
            <v>4816.4285710000004</v>
          </cell>
        </row>
        <row r="59315">
          <cell r="A59315" t="str">
            <v>QTTot202021W38000114RHCOAV</v>
          </cell>
          <cell r="B59315">
            <v>202021</v>
          </cell>
          <cell r="C59315" t="str">
            <v>QT</v>
          </cell>
          <cell r="D59315" t="str">
            <v>Tot</v>
          </cell>
          <cell r="E59315" t="str">
            <v>W38000114</v>
          </cell>
          <cell r="F59315" t="str">
            <v>RH</v>
          </cell>
          <cell r="G59315" t="str">
            <v>CO</v>
          </cell>
          <cell r="H59315" t="str">
            <v>AV</v>
          </cell>
          <cell r="I59315" t="str">
            <v>TO</v>
          </cell>
          <cell r="J59315">
            <v>138</v>
          </cell>
          <cell r="L59315">
            <v>137714.285714</v>
          </cell>
        </row>
        <row r="59316">
          <cell r="A59316" t="str">
            <v>QTTot202021W38000114RHCOC</v>
          </cell>
          <cell r="B59316">
            <v>202021</v>
          </cell>
          <cell r="C59316" t="str">
            <v>QT</v>
          </cell>
          <cell r="D59316" t="str">
            <v>Tot</v>
          </cell>
          <cell r="E59316" t="str">
            <v>W38000114</v>
          </cell>
          <cell r="F59316" t="str">
            <v>RH</v>
          </cell>
          <cell r="G59316" t="str">
            <v>CO</v>
          </cell>
          <cell r="H59316" t="str">
            <v>C</v>
          </cell>
          <cell r="I59316" t="str">
            <v>TO</v>
          </cell>
          <cell r="J59316">
            <v>10</v>
          </cell>
          <cell r="L59316">
            <v>7</v>
          </cell>
        </row>
        <row r="59317">
          <cell r="A59317" t="str">
            <v>QTTot202021W38000114RHCOD</v>
          </cell>
          <cell r="B59317">
            <v>202021</v>
          </cell>
          <cell r="C59317" t="str">
            <v>QT</v>
          </cell>
          <cell r="D59317" t="str">
            <v>Tot</v>
          </cell>
          <cell r="E59317" t="str">
            <v>W38000114</v>
          </cell>
          <cell r="F59317" t="str">
            <v>RH</v>
          </cell>
          <cell r="G59317" t="str">
            <v>CO</v>
          </cell>
          <cell r="H59317" t="str">
            <v>D</v>
          </cell>
          <cell r="I59317" t="str">
            <v>TO</v>
          </cell>
          <cell r="K59317" t="str">
            <v xml:space="preserve">~         </v>
          </cell>
          <cell r="L59317">
            <v>33715</v>
          </cell>
        </row>
        <row r="59318">
          <cell r="A59318" t="str">
            <v>QTTot202021W38000114RHCOV</v>
          </cell>
          <cell r="B59318">
            <v>202021</v>
          </cell>
          <cell r="C59318" t="str">
            <v>QT</v>
          </cell>
          <cell r="D59318" t="str">
            <v>Tot</v>
          </cell>
          <cell r="E59318" t="str">
            <v>W38000114</v>
          </cell>
          <cell r="F59318" t="str">
            <v>RH</v>
          </cell>
          <cell r="G59318" t="str">
            <v>CO</v>
          </cell>
          <cell r="H59318" t="str">
            <v>V</v>
          </cell>
          <cell r="I59318" t="str">
            <v>TO</v>
          </cell>
          <cell r="J59318">
            <v>1</v>
          </cell>
          <cell r="L59318">
            <v>964000</v>
          </cell>
        </row>
        <row r="59319">
          <cell r="A59319" t="str">
            <v>QTTot202021W38000114RHTOAD</v>
          </cell>
          <cell r="B59319">
            <v>202021</v>
          </cell>
          <cell r="C59319" t="str">
            <v>QT</v>
          </cell>
          <cell r="D59319" t="str">
            <v>Tot</v>
          </cell>
          <cell r="E59319" t="str">
            <v>W38000114</v>
          </cell>
          <cell r="F59319" t="str">
            <v>RH</v>
          </cell>
          <cell r="G59319" t="str">
            <v>TO</v>
          </cell>
          <cell r="H59319" t="str">
            <v>AD</v>
          </cell>
          <cell r="I59319" t="str">
            <v>TO</v>
          </cell>
          <cell r="J59319">
            <v>4820</v>
          </cell>
          <cell r="L59319">
            <v>4816.4285710000004</v>
          </cell>
        </row>
        <row r="59320">
          <cell r="A59320" t="str">
            <v>QTTot202021W38000114RHTOAV</v>
          </cell>
          <cell r="B59320">
            <v>202021</v>
          </cell>
          <cell r="C59320" t="str">
            <v>QT</v>
          </cell>
          <cell r="D59320" t="str">
            <v>Tot</v>
          </cell>
          <cell r="E59320" t="str">
            <v>W38000114</v>
          </cell>
          <cell r="F59320" t="str">
            <v>RH</v>
          </cell>
          <cell r="G59320" t="str">
            <v>TO</v>
          </cell>
          <cell r="H59320" t="str">
            <v>AV</v>
          </cell>
          <cell r="I59320" t="str">
            <v>TO</v>
          </cell>
          <cell r="J59320">
            <v>138</v>
          </cell>
          <cell r="L59320">
            <v>137714.285714</v>
          </cell>
        </row>
        <row r="59321">
          <cell r="A59321" t="str">
            <v>QTTot202021W38000114RHTOC</v>
          </cell>
          <cell r="B59321">
            <v>202021</v>
          </cell>
          <cell r="C59321" t="str">
            <v>QT</v>
          </cell>
          <cell r="D59321" t="str">
            <v>Tot</v>
          </cell>
          <cell r="E59321" t="str">
            <v>W38000114</v>
          </cell>
          <cell r="F59321" t="str">
            <v>RH</v>
          </cell>
          <cell r="G59321" t="str">
            <v>TO</v>
          </cell>
          <cell r="H59321" t="str">
            <v>C</v>
          </cell>
          <cell r="I59321" t="str">
            <v>TO</v>
          </cell>
          <cell r="J59321">
            <v>10</v>
          </cell>
          <cell r="L59321">
            <v>7</v>
          </cell>
        </row>
        <row r="59322">
          <cell r="A59322" t="str">
            <v>QTTot202021W38000114RHTOD</v>
          </cell>
          <cell r="B59322">
            <v>202021</v>
          </cell>
          <cell r="C59322" t="str">
            <v>QT</v>
          </cell>
          <cell r="D59322" t="str">
            <v>Tot</v>
          </cell>
          <cell r="E59322" t="str">
            <v>W38000114</v>
          </cell>
          <cell r="F59322" t="str">
            <v>RH</v>
          </cell>
          <cell r="G59322" t="str">
            <v>TO</v>
          </cell>
          <cell r="H59322" t="str">
            <v>D</v>
          </cell>
          <cell r="I59322" t="str">
            <v>TO</v>
          </cell>
          <cell r="K59322" t="str">
            <v xml:space="preserve">~         </v>
          </cell>
          <cell r="L59322">
            <v>33715</v>
          </cell>
        </row>
        <row r="59323">
          <cell r="A59323" t="str">
            <v>QTTot202021W38000114RHTOV</v>
          </cell>
          <cell r="B59323">
            <v>202021</v>
          </cell>
          <cell r="C59323" t="str">
            <v>QT</v>
          </cell>
          <cell r="D59323" t="str">
            <v>Tot</v>
          </cell>
          <cell r="E59323" t="str">
            <v>W38000114</v>
          </cell>
          <cell r="F59323" t="str">
            <v>RH</v>
          </cell>
          <cell r="G59323" t="str">
            <v>TO</v>
          </cell>
          <cell r="H59323" t="str">
            <v>V</v>
          </cell>
          <cell r="I59323" t="str">
            <v>TO</v>
          </cell>
          <cell r="J59323">
            <v>1</v>
          </cell>
          <cell r="L59323">
            <v>964000</v>
          </cell>
        </row>
        <row r="59324">
          <cell r="A59324" t="str">
            <v>QTTot202021W38000114RSCOAD</v>
          </cell>
          <cell r="B59324">
            <v>202021</v>
          </cell>
          <cell r="C59324" t="str">
            <v>QT</v>
          </cell>
          <cell r="D59324" t="str">
            <v>Tot</v>
          </cell>
          <cell r="E59324" t="str">
            <v>W38000114</v>
          </cell>
          <cell r="F59324" t="str">
            <v>RS</v>
          </cell>
          <cell r="G59324" t="str">
            <v>CO</v>
          </cell>
          <cell r="H59324" t="str">
            <v>AD</v>
          </cell>
          <cell r="I59324" t="str">
            <v>TO</v>
          </cell>
          <cell r="J59324">
            <v>450</v>
          </cell>
          <cell r="L59324">
            <v>452.734375</v>
          </cell>
        </row>
        <row r="59325">
          <cell r="A59325" t="str">
            <v>QTTot202021W38000114RSCOAV</v>
          </cell>
          <cell r="B59325">
            <v>202021</v>
          </cell>
          <cell r="C59325" t="str">
            <v>QT</v>
          </cell>
          <cell r="D59325" t="str">
            <v>Tot</v>
          </cell>
          <cell r="E59325" t="str">
            <v>W38000114</v>
          </cell>
          <cell r="F59325" t="str">
            <v>RS</v>
          </cell>
          <cell r="G59325" t="str">
            <v>CO</v>
          </cell>
          <cell r="H59325" t="str">
            <v>AV</v>
          </cell>
          <cell r="I59325" t="str">
            <v>TO</v>
          </cell>
          <cell r="J59325">
            <v>161</v>
          </cell>
          <cell r="L59325">
            <v>161237.65625</v>
          </cell>
        </row>
        <row r="59326">
          <cell r="A59326" t="str">
            <v>QTTot202021W38000114RSCOC</v>
          </cell>
          <cell r="B59326">
            <v>202021</v>
          </cell>
          <cell r="C59326" t="str">
            <v>QT</v>
          </cell>
          <cell r="D59326" t="str">
            <v>Tot</v>
          </cell>
          <cell r="E59326" t="str">
            <v>W38000114</v>
          </cell>
          <cell r="F59326" t="str">
            <v>RS</v>
          </cell>
          <cell r="G59326" t="str">
            <v>CO</v>
          </cell>
          <cell r="H59326" t="str">
            <v>C</v>
          </cell>
          <cell r="I59326" t="str">
            <v>TO</v>
          </cell>
          <cell r="J59326">
            <v>60</v>
          </cell>
          <cell r="L59326">
            <v>64</v>
          </cell>
        </row>
        <row r="59327">
          <cell r="A59327" t="str">
            <v>QTTot202021W38000114RSCOD</v>
          </cell>
          <cell r="B59327">
            <v>202021</v>
          </cell>
          <cell r="C59327" t="str">
            <v>QT</v>
          </cell>
          <cell r="D59327" t="str">
            <v>Tot</v>
          </cell>
          <cell r="E59327" t="str">
            <v>W38000114</v>
          </cell>
          <cell r="F59327" t="str">
            <v>RS</v>
          </cell>
          <cell r="G59327" t="str">
            <v>CO</v>
          </cell>
          <cell r="H59327" t="str">
            <v>D</v>
          </cell>
          <cell r="I59327" t="str">
            <v>TO</v>
          </cell>
          <cell r="K59327" t="str">
            <v xml:space="preserve">~         </v>
          </cell>
          <cell r="L59327">
            <v>28975</v>
          </cell>
        </row>
        <row r="59328">
          <cell r="A59328" t="str">
            <v>QTTot202021W38000114RSCOV</v>
          </cell>
          <cell r="B59328">
            <v>202021</v>
          </cell>
          <cell r="C59328" t="str">
            <v>QT</v>
          </cell>
          <cell r="D59328" t="str">
            <v>Tot</v>
          </cell>
          <cell r="E59328" t="str">
            <v>W38000114</v>
          </cell>
          <cell r="F59328" t="str">
            <v>RS</v>
          </cell>
          <cell r="G59328" t="str">
            <v>CO</v>
          </cell>
          <cell r="H59328" t="str">
            <v>V</v>
          </cell>
          <cell r="I59328" t="str">
            <v>TO</v>
          </cell>
          <cell r="J59328">
            <v>10</v>
          </cell>
          <cell r="L59328">
            <v>10319210</v>
          </cell>
        </row>
        <row r="59329">
          <cell r="A59329" t="str">
            <v>QTTot202021W38000114RSTOAD</v>
          </cell>
          <cell r="B59329">
            <v>202021</v>
          </cell>
          <cell r="C59329" t="str">
            <v>QT</v>
          </cell>
          <cell r="D59329" t="str">
            <v>Tot</v>
          </cell>
          <cell r="E59329" t="str">
            <v>W38000114</v>
          </cell>
          <cell r="F59329" t="str">
            <v>RS</v>
          </cell>
          <cell r="G59329" t="str">
            <v>TO</v>
          </cell>
          <cell r="H59329" t="str">
            <v>AD</v>
          </cell>
          <cell r="I59329" t="str">
            <v>TO</v>
          </cell>
          <cell r="J59329">
            <v>450</v>
          </cell>
          <cell r="L59329">
            <v>452.734375</v>
          </cell>
        </row>
        <row r="59330">
          <cell r="A59330" t="str">
            <v>QTTot202021W38000114RSTOAV</v>
          </cell>
          <cell r="B59330">
            <v>202021</v>
          </cell>
          <cell r="C59330" t="str">
            <v>QT</v>
          </cell>
          <cell r="D59330" t="str">
            <v>Tot</v>
          </cell>
          <cell r="E59330" t="str">
            <v>W38000114</v>
          </cell>
          <cell r="F59330" t="str">
            <v>RS</v>
          </cell>
          <cell r="G59330" t="str">
            <v>TO</v>
          </cell>
          <cell r="H59330" t="str">
            <v>AV</v>
          </cell>
          <cell r="I59330" t="str">
            <v>TO</v>
          </cell>
          <cell r="J59330">
            <v>161</v>
          </cell>
          <cell r="L59330">
            <v>161237.65625</v>
          </cell>
        </row>
        <row r="59331">
          <cell r="A59331" t="str">
            <v>QTTot202021W38000114RSTOC</v>
          </cell>
          <cell r="B59331">
            <v>202021</v>
          </cell>
          <cell r="C59331" t="str">
            <v>QT</v>
          </cell>
          <cell r="D59331" t="str">
            <v>Tot</v>
          </cell>
          <cell r="E59331" t="str">
            <v>W38000114</v>
          </cell>
          <cell r="F59331" t="str">
            <v>RS</v>
          </cell>
          <cell r="G59331" t="str">
            <v>TO</v>
          </cell>
          <cell r="H59331" t="str">
            <v>C</v>
          </cell>
          <cell r="I59331" t="str">
            <v>TO</v>
          </cell>
          <cell r="J59331">
            <v>60</v>
          </cell>
          <cell r="L59331">
            <v>64</v>
          </cell>
        </row>
        <row r="59332">
          <cell r="A59332" t="str">
            <v>QTTot202021W38000114RSTOD</v>
          </cell>
          <cell r="B59332">
            <v>202021</v>
          </cell>
          <cell r="C59332" t="str">
            <v>QT</v>
          </cell>
          <cell r="D59332" t="str">
            <v>Tot</v>
          </cell>
          <cell r="E59332" t="str">
            <v>W38000114</v>
          </cell>
          <cell r="F59332" t="str">
            <v>RS</v>
          </cell>
          <cell r="G59332" t="str">
            <v>TO</v>
          </cell>
          <cell r="H59332" t="str">
            <v>D</v>
          </cell>
          <cell r="I59332" t="str">
            <v>TO</v>
          </cell>
          <cell r="K59332" t="str">
            <v xml:space="preserve">~         </v>
          </cell>
          <cell r="L59332">
            <v>28975</v>
          </cell>
        </row>
        <row r="59333">
          <cell r="A59333" t="str">
            <v>QTTot202021W38000114RSTOV</v>
          </cell>
          <cell r="B59333">
            <v>202021</v>
          </cell>
          <cell r="C59333" t="str">
            <v>QT</v>
          </cell>
          <cell r="D59333" t="str">
            <v>Tot</v>
          </cell>
          <cell r="E59333" t="str">
            <v>W38000114</v>
          </cell>
          <cell r="F59333" t="str">
            <v>RS</v>
          </cell>
          <cell r="G59333" t="str">
            <v>TO</v>
          </cell>
          <cell r="H59333" t="str">
            <v>V</v>
          </cell>
          <cell r="I59333" t="str">
            <v>TO</v>
          </cell>
          <cell r="J59333">
            <v>10</v>
          </cell>
          <cell r="L59333">
            <v>10319210</v>
          </cell>
        </row>
        <row r="59334">
          <cell r="A59334" t="str">
            <v>QTTot202021W38000115HRCOAD</v>
          </cell>
          <cell r="B59334">
            <v>202021</v>
          </cell>
          <cell r="C59334" t="str">
            <v>QT</v>
          </cell>
          <cell r="D59334" t="str">
            <v>Tot</v>
          </cell>
          <cell r="E59334" t="str">
            <v>W38000115</v>
          </cell>
          <cell r="F59334" t="str">
            <v>HR</v>
          </cell>
          <cell r="G59334" t="str">
            <v>CO</v>
          </cell>
          <cell r="H59334" t="str">
            <v>AD</v>
          </cell>
          <cell r="I59334" t="str">
            <v>TO</v>
          </cell>
          <cell r="J59334">
            <v>3660</v>
          </cell>
          <cell r="L59334">
            <v>3655.625</v>
          </cell>
        </row>
        <row r="59335">
          <cell r="A59335" t="str">
            <v>QTTot202021W38000115HRCOD</v>
          </cell>
          <cell r="B59335">
            <v>202021</v>
          </cell>
          <cell r="C59335" t="str">
            <v>QT</v>
          </cell>
          <cell r="D59335" t="str">
            <v>Tot</v>
          </cell>
          <cell r="E59335" t="str">
            <v>W38000115</v>
          </cell>
          <cell r="F59335" t="str">
            <v>HR</v>
          </cell>
          <cell r="G59335" t="str">
            <v>CO</v>
          </cell>
          <cell r="H59335" t="str">
            <v>D</v>
          </cell>
          <cell r="I59335" t="str">
            <v>TO</v>
          </cell>
          <cell r="K59335" t="str">
            <v xml:space="preserve">~         </v>
          </cell>
          <cell r="L59335">
            <v>29245</v>
          </cell>
        </row>
        <row r="59336">
          <cell r="A59336" t="str">
            <v>QTTot202021W38000115HRTOAD</v>
          </cell>
          <cell r="B59336">
            <v>202021</v>
          </cell>
          <cell r="C59336" t="str">
            <v>QT</v>
          </cell>
          <cell r="D59336" t="str">
            <v>Tot</v>
          </cell>
          <cell r="E59336" t="str">
            <v>W38000115</v>
          </cell>
          <cell r="F59336" t="str">
            <v>HR</v>
          </cell>
          <cell r="G59336" t="str">
            <v>TO</v>
          </cell>
          <cell r="H59336" t="str">
            <v>AD</v>
          </cell>
          <cell r="I59336" t="str">
            <v>TO</v>
          </cell>
          <cell r="J59336">
            <v>3660</v>
          </cell>
          <cell r="L59336">
            <v>3655.625</v>
          </cell>
        </row>
        <row r="59337">
          <cell r="A59337" t="str">
            <v>QTTot202021W38000115HRTOD</v>
          </cell>
          <cell r="B59337">
            <v>202021</v>
          </cell>
          <cell r="C59337" t="str">
            <v>QT</v>
          </cell>
          <cell r="D59337" t="str">
            <v>Tot</v>
          </cell>
          <cell r="E59337" t="str">
            <v>W38000115</v>
          </cell>
          <cell r="F59337" t="str">
            <v>HR</v>
          </cell>
          <cell r="G59337" t="str">
            <v>TO</v>
          </cell>
          <cell r="H59337" t="str">
            <v>D</v>
          </cell>
          <cell r="I59337" t="str">
            <v>TO</v>
          </cell>
          <cell r="K59337" t="str">
            <v xml:space="preserve">~         </v>
          </cell>
          <cell r="L59337">
            <v>29245</v>
          </cell>
        </row>
        <row r="59338">
          <cell r="A59338" t="str">
            <v>QTTot202021W38000115MRCOAD</v>
          </cell>
          <cell r="B59338">
            <v>202021</v>
          </cell>
          <cell r="C59338" t="str">
            <v>QT</v>
          </cell>
          <cell r="D59338" t="str">
            <v>Tot</v>
          </cell>
          <cell r="E59338" t="str">
            <v>W38000115</v>
          </cell>
          <cell r="F59338" t="str">
            <v>MR</v>
          </cell>
          <cell r="G59338" t="str">
            <v>CO</v>
          </cell>
          <cell r="H59338" t="str">
            <v>AD</v>
          </cell>
          <cell r="I59338" t="str">
            <v>TO</v>
          </cell>
          <cell r="J59338">
            <v>0</v>
          </cell>
          <cell r="L59338">
            <v>0</v>
          </cell>
        </row>
        <row r="59339">
          <cell r="A59339" t="str">
            <v>QTTot202021W38000115MRCOD</v>
          </cell>
          <cell r="B59339">
            <v>202021</v>
          </cell>
          <cell r="C59339" t="str">
            <v>QT</v>
          </cell>
          <cell r="D59339" t="str">
            <v>Tot</v>
          </cell>
          <cell r="E59339" t="str">
            <v>W38000115</v>
          </cell>
          <cell r="F59339" t="str">
            <v>MR</v>
          </cell>
          <cell r="G59339" t="str">
            <v>CO</v>
          </cell>
          <cell r="H59339" t="str">
            <v>D</v>
          </cell>
          <cell r="I59339" t="str">
            <v>TO</v>
          </cell>
          <cell r="J59339">
            <v>0</v>
          </cell>
          <cell r="L59339">
            <v>0</v>
          </cell>
        </row>
        <row r="59340">
          <cell r="A59340" t="str">
            <v>QTTot202021W38000115MRTOAD</v>
          </cell>
          <cell r="B59340">
            <v>202021</v>
          </cell>
          <cell r="C59340" t="str">
            <v>QT</v>
          </cell>
          <cell r="D59340" t="str">
            <v>Tot</v>
          </cell>
          <cell r="E59340" t="str">
            <v>W38000115</v>
          </cell>
          <cell r="F59340" t="str">
            <v>MR</v>
          </cell>
          <cell r="G59340" t="str">
            <v>TO</v>
          </cell>
          <cell r="H59340" t="str">
            <v>AD</v>
          </cell>
          <cell r="I59340" t="str">
            <v>TO</v>
          </cell>
          <cell r="J59340">
            <v>0</v>
          </cell>
          <cell r="L59340">
            <v>0</v>
          </cell>
        </row>
        <row r="59341">
          <cell r="A59341" t="str">
            <v>QTTot202021W38000115MRTOD</v>
          </cell>
          <cell r="B59341">
            <v>202021</v>
          </cell>
          <cell r="C59341" t="str">
            <v>QT</v>
          </cell>
          <cell r="D59341" t="str">
            <v>Tot</v>
          </cell>
          <cell r="E59341" t="str">
            <v>W38000115</v>
          </cell>
          <cell r="F59341" t="str">
            <v>MR</v>
          </cell>
          <cell r="G59341" t="str">
            <v>TO</v>
          </cell>
          <cell r="H59341" t="str">
            <v>D</v>
          </cell>
          <cell r="I59341" t="str">
            <v>TO</v>
          </cell>
          <cell r="J59341">
            <v>0</v>
          </cell>
          <cell r="L59341">
            <v>0</v>
          </cell>
        </row>
        <row r="59342">
          <cell r="A59342" t="str">
            <v>QTTot202021W38000115RECOAD</v>
          </cell>
          <cell r="B59342">
            <v>202021</v>
          </cell>
          <cell r="C59342" t="str">
            <v>QT</v>
          </cell>
          <cell r="D59342" t="str">
            <v>Tot</v>
          </cell>
          <cell r="E59342" t="str">
            <v>W38000115</v>
          </cell>
          <cell r="F59342" t="str">
            <v>RE</v>
          </cell>
          <cell r="G59342" t="str">
            <v>CO</v>
          </cell>
          <cell r="H59342" t="str">
            <v>AD</v>
          </cell>
          <cell r="I59342" t="str">
            <v>TO</v>
          </cell>
          <cell r="J59342">
            <v>720</v>
          </cell>
          <cell r="L59342">
            <v>719.64285700000005</v>
          </cell>
        </row>
        <row r="59343">
          <cell r="A59343" t="str">
            <v>QTTot202021W38000115RECOAV</v>
          </cell>
          <cell r="B59343">
            <v>202021</v>
          </cell>
          <cell r="C59343" t="str">
            <v>QT</v>
          </cell>
          <cell r="D59343" t="str">
            <v>Tot</v>
          </cell>
          <cell r="E59343" t="str">
            <v>W38000115</v>
          </cell>
          <cell r="F59343" t="str">
            <v>RE</v>
          </cell>
          <cell r="G59343" t="str">
            <v>CO</v>
          </cell>
          <cell r="H59343" t="str">
            <v>AV</v>
          </cell>
          <cell r="I59343" t="str">
            <v>TO</v>
          </cell>
          <cell r="J59343">
            <v>126</v>
          </cell>
          <cell r="L59343">
            <v>126351.97619</v>
          </cell>
        </row>
        <row r="59344">
          <cell r="A59344" t="str">
            <v>QTTot202021W38000115RECOC</v>
          </cell>
          <cell r="B59344">
            <v>202021</v>
          </cell>
          <cell r="C59344" t="str">
            <v>QT</v>
          </cell>
          <cell r="D59344" t="str">
            <v>Tot</v>
          </cell>
          <cell r="E59344" t="str">
            <v>W38000115</v>
          </cell>
          <cell r="F59344" t="str">
            <v>RE</v>
          </cell>
          <cell r="G59344" t="str">
            <v>CO</v>
          </cell>
          <cell r="H59344" t="str">
            <v>C</v>
          </cell>
          <cell r="I59344" t="str">
            <v>TO</v>
          </cell>
          <cell r="J59344">
            <v>40</v>
          </cell>
          <cell r="L59344">
            <v>42</v>
          </cell>
        </row>
        <row r="59345">
          <cell r="A59345" t="str">
            <v>QTTot202021W38000115RECOD</v>
          </cell>
          <cell r="B59345">
            <v>202021</v>
          </cell>
          <cell r="C59345" t="str">
            <v>QT</v>
          </cell>
          <cell r="D59345" t="str">
            <v>Tot</v>
          </cell>
          <cell r="E59345" t="str">
            <v>W38000115</v>
          </cell>
          <cell r="F59345" t="str">
            <v>RE</v>
          </cell>
          <cell r="G59345" t="str">
            <v>CO</v>
          </cell>
          <cell r="H59345" t="str">
            <v>D</v>
          </cell>
          <cell r="I59345" t="str">
            <v>TO</v>
          </cell>
          <cell r="K59345" t="str">
            <v xml:space="preserve">~         </v>
          </cell>
          <cell r="L59345">
            <v>30225</v>
          </cell>
        </row>
        <row r="59346">
          <cell r="A59346" t="str">
            <v>QTTot202021W38000115RECOV</v>
          </cell>
          <cell r="B59346">
            <v>202021</v>
          </cell>
          <cell r="C59346" t="str">
            <v>QT</v>
          </cell>
          <cell r="D59346" t="str">
            <v>Tot</v>
          </cell>
          <cell r="E59346" t="str">
            <v>W38000115</v>
          </cell>
          <cell r="F59346" t="str">
            <v>RE</v>
          </cell>
          <cell r="G59346" t="str">
            <v>CO</v>
          </cell>
          <cell r="H59346" t="str">
            <v>V</v>
          </cell>
          <cell r="I59346" t="str">
            <v>TO</v>
          </cell>
          <cell r="J59346">
            <v>5</v>
          </cell>
          <cell r="L59346">
            <v>5306783</v>
          </cell>
        </row>
        <row r="59347">
          <cell r="A59347" t="str">
            <v>QTTot202021W38000115RETOAD</v>
          </cell>
          <cell r="B59347">
            <v>202021</v>
          </cell>
          <cell r="C59347" t="str">
            <v>QT</v>
          </cell>
          <cell r="D59347" t="str">
            <v>Tot</v>
          </cell>
          <cell r="E59347" t="str">
            <v>W38000115</v>
          </cell>
          <cell r="F59347" t="str">
            <v>RE</v>
          </cell>
          <cell r="G59347" t="str">
            <v>TO</v>
          </cell>
          <cell r="H59347" t="str">
            <v>AD</v>
          </cell>
          <cell r="I59347" t="str">
            <v>TO</v>
          </cell>
          <cell r="J59347">
            <v>720</v>
          </cell>
          <cell r="L59347">
            <v>719.64285700000005</v>
          </cell>
        </row>
        <row r="59348">
          <cell r="A59348" t="str">
            <v>QTTot202021W38000115RETOAV</v>
          </cell>
          <cell r="B59348">
            <v>202021</v>
          </cell>
          <cell r="C59348" t="str">
            <v>QT</v>
          </cell>
          <cell r="D59348" t="str">
            <v>Tot</v>
          </cell>
          <cell r="E59348" t="str">
            <v>W38000115</v>
          </cell>
          <cell r="F59348" t="str">
            <v>RE</v>
          </cell>
          <cell r="G59348" t="str">
            <v>TO</v>
          </cell>
          <cell r="H59348" t="str">
            <v>AV</v>
          </cell>
          <cell r="I59348" t="str">
            <v>TO</v>
          </cell>
          <cell r="J59348">
            <v>126</v>
          </cell>
          <cell r="L59348">
            <v>126351.97619</v>
          </cell>
        </row>
        <row r="59349">
          <cell r="A59349" t="str">
            <v>QTTot202021W38000115RETOC</v>
          </cell>
          <cell r="B59349">
            <v>202021</v>
          </cell>
          <cell r="C59349" t="str">
            <v>QT</v>
          </cell>
          <cell r="D59349" t="str">
            <v>Tot</v>
          </cell>
          <cell r="E59349" t="str">
            <v>W38000115</v>
          </cell>
          <cell r="F59349" t="str">
            <v>RE</v>
          </cell>
          <cell r="G59349" t="str">
            <v>TO</v>
          </cell>
          <cell r="H59349" t="str">
            <v>C</v>
          </cell>
          <cell r="I59349" t="str">
            <v>TO</v>
          </cell>
          <cell r="J59349">
            <v>40</v>
          </cell>
          <cell r="L59349">
            <v>42</v>
          </cell>
        </row>
        <row r="59350">
          <cell r="A59350" t="str">
            <v>QTTot202021W38000115RETOD</v>
          </cell>
          <cell r="B59350">
            <v>202021</v>
          </cell>
          <cell r="C59350" t="str">
            <v>QT</v>
          </cell>
          <cell r="D59350" t="str">
            <v>Tot</v>
          </cell>
          <cell r="E59350" t="str">
            <v>W38000115</v>
          </cell>
          <cell r="F59350" t="str">
            <v>RE</v>
          </cell>
          <cell r="G59350" t="str">
            <v>TO</v>
          </cell>
          <cell r="H59350" t="str">
            <v>D</v>
          </cell>
          <cell r="I59350" t="str">
            <v>TO</v>
          </cell>
          <cell r="K59350" t="str">
            <v xml:space="preserve">~         </v>
          </cell>
          <cell r="L59350">
            <v>30225</v>
          </cell>
        </row>
        <row r="59351">
          <cell r="A59351" t="str">
            <v>QTTot202021W38000115RETOV</v>
          </cell>
          <cell r="B59351">
            <v>202021</v>
          </cell>
          <cell r="C59351" t="str">
            <v>QT</v>
          </cell>
          <cell r="D59351" t="str">
            <v>Tot</v>
          </cell>
          <cell r="E59351" t="str">
            <v>W38000115</v>
          </cell>
          <cell r="F59351" t="str">
            <v>RE</v>
          </cell>
          <cell r="G59351" t="str">
            <v>TO</v>
          </cell>
          <cell r="H59351" t="str">
            <v>V</v>
          </cell>
          <cell r="I59351" t="str">
            <v>TO</v>
          </cell>
          <cell r="J59351">
            <v>5</v>
          </cell>
          <cell r="L59351">
            <v>5306783</v>
          </cell>
        </row>
        <row r="59352">
          <cell r="A59352" t="str">
            <v>QTTot202021W38000115RHCOAD</v>
          </cell>
          <cell r="B59352">
            <v>202021</v>
          </cell>
          <cell r="C59352" t="str">
            <v>QT</v>
          </cell>
          <cell r="D59352" t="str">
            <v>Tot</v>
          </cell>
          <cell r="E59352" t="str">
            <v>W38000115</v>
          </cell>
          <cell r="F59352" t="str">
            <v>RH</v>
          </cell>
          <cell r="G59352" t="str">
            <v>CO</v>
          </cell>
          <cell r="H59352" t="str">
            <v>AD</v>
          </cell>
          <cell r="I59352" t="str">
            <v>TO</v>
          </cell>
          <cell r="J59352">
            <v>3660</v>
          </cell>
          <cell r="L59352">
            <v>3655.625</v>
          </cell>
        </row>
        <row r="59353">
          <cell r="A59353" t="str">
            <v>QTTot202021W38000115RHCOAV</v>
          </cell>
          <cell r="B59353">
            <v>202021</v>
          </cell>
          <cell r="C59353" t="str">
            <v>QT</v>
          </cell>
          <cell r="D59353" t="str">
            <v>Tot</v>
          </cell>
          <cell r="E59353" t="str">
            <v>W38000115</v>
          </cell>
          <cell r="F59353" t="str">
            <v>RH</v>
          </cell>
          <cell r="G59353" t="str">
            <v>CO</v>
          </cell>
          <cell r="H59353" t="str">
            <v>AV</v>
          </cell>
          <cell r="I59353" t="str">
            <v>TO</v>
          </cell>
          <cell r="J59353">
            <v>101</v>
          </cell>
          <cell r="L59353">
            <v>100500</v>
          </cell>
        </row>
        <row r="59354">
          <cell r="A59354" t="str">
            <v>QTTot202021W38000115RHCOC</v>
          </cell>
          <cell r="B59354">
            <v>202021</v>
          </cell>
          <cell r="C59354" t="str">
            <v>QT</v>
          </cell>
          <cell r="D59354" t="str">
            <v>Tot</v>
          </cell>
          <cell r="E59354" t="str">
            <v>W38000115</v>
          </cell>
          <cell r="F59354" t="str">
            <v>RH</v>
          </cell>
          <cell r="G59354" t="str">
            <v>CO</v>
          </cell>
          <cell r="H59354" t="str">
            <v>C</v>
          </cell>
          <cell r="I59354" t="str">
            <v>TO</v>
          </cell>
          <cell r="J59354">
            <v>10</v>
          </cell>
          <cell r="L59354">
            <v>8</v>
          </cell>
        </row>
        <row r="59355">
          <cell r="A59355" t="str">
            <v>QTTot202021W38000115RHCOD</v>
          </cell>
          <cell r="B59355">
            <v>202021</v>
          </cell>
          <cell r="C59355" t="str">
            <v>QT</v>
          </cell>
          <cell r="D59355" t="str">
            <v>Tot</v>
          </cell>
          <cell r="E59355" t="str">
            <v>W38000115</v>
          </cell>
          <cell r="F59355" t="str">
            <v>RH</v>
          </cell>
          <cell r="G59355" t="str">
            <v>CO</v>
          </cell>
          <cell r="H59355" t="str">
            <v>D</v>
          </cell>
          <cell r="I59355" t="str">
            <v>TO</v>
          </cell>
          <cell r="K59355" t="str">
            <v xml:space="preserve">~         </v>
          </cell>
          <cell r="L59355">
            <v>29245</v>
          </cell>
        </row>
        <row r="59356">
          <cell r="A59356" t="str">
            <v>QTTot202021W38000115RHCOV</v>
          </cell>
          <cell r="B59356">
            <v>202021</v>
          </cell>
          <cell r="C59356" t="str">
            <v>QT</v>
          </cell>
          <cell r="D59356" t="str">
            <v>Tot</v>
          </cell>
          <cell r="E59356" t="str">
            <v>W38000115</v>
          </cell>
          <cell r="F59356" t="str">
            <v>RH</v>
          </cell>
          <cell r="G59356" t="str">
            <v>CO</v>
          </cell>
          <cell r="H59356" t="str">
            <v>V</v>
          </cell>
          <cell r="I59356" t="str">
            <v>TO</v>
          </cell>
          <cell r="J59356">
            <v>1</v>
          </cell>
          <cell r="L59356">
            <v>804000</v>
          </cell>
        </row>
        <row r="59357">
          <cell r="A59357" t="str">
            <v>QTTot202021W38000115RHTOAD</v>
          </cell>
          <cell r="B59357">
            <v>202021</v>
          </cell>
          <cell r="C59357" t="str">
            <v>QT</v>
          </cell>
          <cell r="D59357" t="str">
            <v>Tot</v>
          </cell>
          <cell r="E59357" t="str">
            <v>W38000115</v>
          </cell>
          <cell r="F59357" t="str">
            <v>RH</v>
          </cell>
          <cell r="G59357" t="str">
            <v>TO</v>
          </cell>
          <cell r="H59357" t="str">
            <v>AD</v>
          </cell>
          <cell r="I59357" t="str">
            <v>TO</v>
          </cell>
          <cell r="J59357">
            <v>3660</v>
          </cell>
          <cell r="L59357">
            <v>3655.625</v>
          </cell>
        </row>
        <row r="59358">
          <cell r="A59358" t="str">
            <v>QTTot202021W38000115RHTOAV</v>
          </cell>
          <cell r="B59358">
            <v>202021</v>
          </cell>
          <cell r="C59358" t="str">
            <v>QT</v>
          </cell>
          <cell r="D59358" t="str">
            <v>Tot</v>
          </cell>
          <cell r="E59358" t="str">
            <v>W38000115</v>
          </cell>
          <cell r="F59358" t="str">
            <v>RH</v>
          </cell>
          <cell r="G59358" t="str">
            <v>TO</v>
          </cell>
          <cell r="H59358" t="str">
            <v>AV</v>
          </cell>
          <cell r="I59358" t="str">
            <v>TO</v>
          </cell>
          <cell r="J59358">
            <v>101</v>
          </cell>
          <cell r="L59358">
            <v>100500</v>
          </cell>
        </row>
        <row r="59359">
          <cell r="A59359" t="str">
            <v>QTTot202021W38000115RHTOC</v>
          </cell>
          <cell r="B59359">
            <v>202021</v>
          </cell>
          <cell r="C59359" t="str">
            <v>QT</v>
          </cell>
          <cell r="D59359" t="str">
            <v>Tot</v>
          </cell>
          <cell r="E59359" t="str">
            <v>W38000115</v>
          </cell>
          <cell r="F59359" t="str">
            <v>RH</v>
          </cell>
          <cell r="G59359" t="str">
            <v>TO</v>
          </cell>
          <cell r="H59359" t="str">
            <v>C</v>
          </cell>
          <cell r="I59359" t="str">
            <v>TO</v>
          </cell>
          <cell r="J59359">
            <v>10</v>
          </cell>
          <cell r="L59359">
            <v>8</v>
          </cell>
        </row>
        <row r="59360">
          <cell r="A59360" t="str">
            <v>QTTot202021W38000115RHTOD</v>
          </cell>
          <cell r="B59360">
            <v>202021</v>
          </cell>
          <cell r="C59360" t="str">
            <v>QT</v>
          </cell>
          <cell r="D59360" t="str">
            <v>Tot</v>
          </cell>
          <cell r="E59360" t="str">
            <v>W38000115</v>
          </cell>
          <cell r="F59360" t="str">
            <v>RH</v>
          </cell>
          <cell r="G59360" t="str">
            <v>TO</v>
          </cell>
          <cell r="H59360" t="str">
            <v>D</v>
          </cell>
          <cell r="I59360" t="str">
            <v>TO</v>
          </cell>
          <cell r="K59360" t="str">
            <v xml:space="preserve">~         </v>
          </cell>
          <cell r="L59360">
            <v>29245</v>
          </cell>
        </row>
        <row r="59361">
          <cell r="A59361" t="str">
            <v>QTTot202021W38000115RHTOV</v>
          </cell>
          <cell r="B59361">
            <v>202021</v>
          </cell>
          <cell r="C59361" t="str">
            <v>QT</v>
          </cell>
          <cell r="D59361" t="str">
            <v>Tot</v>
          </cell>
          <cell r="E59361" t="str">
            <v>W38000115</v>
          </cell>
          <cell r="F59361" t="str">
            <v>RH</v>
          </cell>
          <cell r="G59361" t="str">
            <v>TO</v>
          </cell>
          <cell r="H59361" t="str">
            <v>V</v>
          </cell>
          <cell r="I59361" t="str">
            <v>TO</v>
          </cell>
          <cell r="J59361">
            <v>1</v>
          </cell>
          <cell r="L59361">
            <v>804000</v>
          </cell>
        </row>
        <row r="59362">
          <cell r="A59362" t="str">
            <v>QTTot202021W38000115RSCOAD</v>
          </cell>
          <cell r="B59362">
            <v>202021</v>
          </cell>
          <cell r="C59362" t="str">
            <v>QT</v>
          </cell>
          <cell r="D59362" t="str">
            <v>Tot</v>
          </cell>
          <cell r="E59362" t="str">
            <v>W38000115</v>
          </cell>
          <cell r="F59362" t="str">
            <v>RS</v>
          </cell>
          <cell r="G59362" t="str">
            <v>CO</v>
          </cell>
          <cell r="H59362" t="str">
            <v>AD</v>
          </cell>
          <cell r="I59362" t="str">
            <v>TO</v>
          </cell>
          <cell r="K59362" t="str">
            <v xml:space="preserve">*         </v>
          </cell>
          <cell r="L59362">
            <v>28.823529000000001</v>
          </cell>
        </row>
        <row r="59363">
          <cell r="A59363" t="str">
            <v>QTTot202021W38000115RSCOAV</v>
          </cell>
          <cell r="B59363">
            <v>202021</v>
          </cell>
          <cell r="C59363" t="str">
            <v>QT</v>
          </cell>
          <cell r="D59363" t="str">
            <v>Tot</v>
          </cell>
          <cell r="E59363" t="str">
            <v>W38000115</v>
          </cell>
          <cell r="F59363" t="str">
            <v>RS</v>
          </cell>
          <cell r="G59363" t="str">
            <v>CO</v>
          </cell>
          <cell r="H59363" t="str">
            <v>AV</v>
          </cell>
          <cell r="I59363" t="str">
            <v>TO</v>
          </cell>
          <cell r="J59363">
            <v>132</v>
          </cell>
          <cell r="L59363">
            <v>132434.79411700001</v>
          </cell>
        </row>
        <row r="59364">
          <cell r="A59364" t="str">
            <v>QTTot202021W38000115RSCOC</v>
          </cell>
          <cell r="B59364">
            <v>202021</v>
          </cell>
          <cell r="C59364" t="str">
            <v>QT</v>
          </cell>
          <cell r="D59364" t="str">
            <v>Tot</v>
          </cell>
          <cell r="E59364" t="str">
            <v>W38000115</v>
          </cell>
          <cell r="F59364" t="str">
            <v>RS</v>
          </cell>
          <cell r="G59364" t="str">
            <v>CO</v>
          </cell>
          <cell r="H59364" t="str">
            <v>C</v>
          </cell>
          <cell r="I59364" t="str">
            <v>TO</v>
          </cell>
          <cell r="J59364">
            <v>30</v>
          </cell>
          <cell r="L59364">
            <v>34</v>
          </cell>
        </row>
        <row r="59365">
          <cell r="A59365" t="str">
            <v>QTTot202021W38000115RSCOD</v>
          </cell>
          <cell r="B59365">
            <v>202021</v>
          </cell>
          <cell r="C59365" t="str">
            <v>QT</v>
          </cell>
          <cell r="D59365" t="str">
            <v>Tot</v>
          </cell>
          <cell r="E59365" t="str">
            <v>W38000115</v>
          </cell>
          <cell r="F59365" t="str">
            <v>RS</v>
          </cell>
          <cell r="G59365" t="str">
            <v>CO</v>
          </cell>
          <cell r="H59365" t="str">
            <v>D</v>
          </cell>
          <cell r="I59365" t="str">
            <v>TO</v>
          </cell>
          <cell r="K59365" t="str">
            <v xml:space="preserve">*         </v>
          </cell>
          <cell r="L59365">
            <v>980</v>
          </cell>
        </row>
        <row r="59366">
          <cell r="A59366" t="str">
            <v>QTTot202021W38000115RSCOV</v>
          </cell>
          <cell r="B59366">
            <v>202021</v>
          </cell>
          <cell r="C59366" t="str">
            <v>QT</v>
          </cell>
          <cell r="D59366" t="str">
            <v>Tot</v>
          </cell>
          <cell r="E59366" t="str">
            <v>W38000115</v>
          </cell>
          <cell r="F59366" t="str">
            <v>RS</v>
          </cell>
          <cell r="G59366" t="str">
            <v>CO</v>
          </cell>
          <cell r="H59366" t="str">
            <v>V</v>
          </cell>
          <cell r="I59366" t="str">
            <v>TO</v>
          </cell>
          <cell r="J59366">
            <v>5</v>
          </cell>
          <cell r="L59366">
            <v>4502783</v>
          </cell>
        </row>
        <row r="59367">
          <cell r="A59367" t="str">
            <v>QTTot202021W38000115RSTOAD</v>
          </cell>
          <cell r="B59367">
            <v>202021</v>
          </cell>
          <cell r="C59367" t="str">
            <v>QT</v>
          </cell>
          <cell r="D59367" t="str">
            <v>Tot</v>
          </cell>
          <cell r="E59367" t="str">
            <v>W38000115</v>
          </cell>
          <cell r="F59367" t="str">
            <v>RS</v>
          </cell>
          <cell r="G59367" t="str">
            <v>TO</v>
          </cell>
          <cell r="H59367" t="str">
            <v>AD</v>
          </cell>
          <cell r="I59367" t="str">
            <v>TO</v>
          </cell>
          <cell r="K59367" t="str">
            <v xml:space="preserve">*         </v>
          </cell>
          <cell r="L59367">
            <v>28.823529000000001</v>
          </cell>
        </row>
        <row r="59368">
          <cell r="A59368" t="str">
            <v>QTTot202021W38000115RSTOAV</v>
          </cell>
          <cell r="B59368">
            <v>202021</v>
          </cell>
          <cell r="C59368" t="str">
            <v>QT</v>
          </cell>
          <cell r="D59368" t="str">
            <v>Tot</v>
          </cell>
          <cell r="E59368" t="str">
            <v>W38000115</v>
          </cell>
          <cell r="F59368" t="str">
            <v>RS</v>
          </cell>
          <cell r="G59368" t="str">
            <v>TO</v>
          </cell>
          <cell r="H59368" t="str">
            <v>AV</v>
          </cell>
          <cell r="I59368" t="str">
            <v>TO</v>
          </cell>
          <cell r="J59368">
            <v>132</v>
          </cell>
          <cell r="L59368">
            <v>132434.79411700001</v>
          </cell>
        </row>
        <row r="59369">
          <cell r="A59369" t="str">
            <v>QTTot202021W38000115RSTOC</v>
          </cell>
          <cell r="B59369">
            <v>202021</v>
          </cell>
          <cell r="C59369" t="str">
            <v>QT</v>
          </cell>
          <cell r="D59369" t="str">
            <v>Tot</v>
          </cell>
          <cell r="E59369" t="str">
            <v>W38000115</v>
          </cell>
          <cell r="F59369" t="str">
            <v>RS</v>
          </cell>
          <cell r="G59369" t="str">
            <v>TO</v>
          </cell>
          <cell r="H59369" t="str">
            <v>C</v>
          </cell>
          <cell r="I59369" t="str">
            <v>TO</v>
          </cell>
          <cell r="J59369">
            <v>30</v>
          </cell>
          <cell r="L59369">
            <v>34</v>
          </cell>
        </row>
        <row r="59370">
          <cell r="A59370" t="str">
            <v>QTTot202021W38000115RSTOD</v>
          </cell>
          <cell r="B59370">
            <v>202021</v>
          </cell>
          <cell r="C59370" t="str">
            <v>QT</v>
          </cell>
          <cell r="D59370" t="str">
            <v>Tot</v>
          </cell>
          <cell r="E59370" t="str">
            <v>W38000115</v>
          </cell>
          <cell r="F59370" t="str">
            <v>RS</v>
          </cell>
          <cell r="G59370" t="str">
            <v>TO</v>
          </cell>
          <cell r="H59370" t="str">
            <v>D</v>
          </cell>
          <cell r="I59370" t="str">
            <v>TO</v>
          </cell>
          <cell r="K59370" t="str">
            <v xml:space="preserve">*         </v>
          </cell>
          <cell r="L59370">
            <v>980</v>
          </cell>
        </row>
        <row r="59371">
          <cell r="A59371" t="str">
            <v>QTTot202021W38000115RSTOV</v>
          </cell>
          <cell r="B59371">
            <v>202021</v>
          </cell>
          <cell r="C59371" t="str">
            <v>QT</v>
          </cell>
          <cell r="D59371" t="str">
            <v>Tot</v>
          </cell>
          <cell r="E59371" t="str">
            <v>W38000115</v>
          </cell>
          <cell r="F59371" t="str">
            <v>RS</v>
          </cell>
          <cell r="G59371" t="str">
            <v>TO</v>
          </cell>
          <cell r="H59371" t="str">
            <v>V</v>
          </cell>
          <cell r="I59371" t="str">
            <v>TO</v>
          </cell>
          <cell r="J59371">
            <v>5</v>
          </cell>
          <cell r="L59371">
            <v>4502783</v>
          </cell>
        </row>
        <row r="59372">
          <cell r="A59372" t="str">
            <v>QTTot202021W38000116HRCOAD</v>
          </cell>
          <cell r="B59372">
            <v>202021</v>
          </cell>
          <cell r="C59372" t="str">
            <v>QT</v>
          </cell>
          <cell r="D59372" t="str">
            <v>Tot</v>
          </cell>
          <cell r="E59372" t="str">
            <v>W38000116</v>
          </cell>
          <cell r="F59372" t="str">
            <v>HR</v>
          </cell>
          <cell r="G59372" t="str">
            <v>CO</v>
          </cell>
          <cell r="H59372" t="str">
            <v>AD</v>
          </cell>
          <cell r="I59372" t="str">
            <v>TO</v>
          </cell>
          <cell r="K59372" t="str">
            <v xml:space="preserve">*         </v>
          </cell>
          <cell r="L59372">
            <v>14674</v>
          </cell>
        </row>
        <row r="59373">
          <cell r="A59373" t="str">
            <v>QTTot202021W38000116HRCOD</v>
          </cell>
          <cell r="B59373">
            <v>202021</v>
          </cell>
          <cell r="C59373" t="str">
            <v>QT</v>
          </cell>
          <cell r="D59373" t="str">
            <v>Tot</v>
          </cell>
          <cell r="E59373" t="str">
            <v>W38000116</v>
          </cell>
          <cell r="F59373" t="str">
            <v>HR</v>
          </cell>
          <cell r="G59373" t="str">
            <v>CO</v>
          </cell>
          <cell r="H59373" t="str">
            <v>D</v>
          </cell>
          <cell r="I59373" t="str">
            <v>TO</v>
          </cell>
          <cell r="K59373" t="str">
            <v xml:space="preserve">*         </v>
          </cell>
          <cell r="L59373">
            <v>29348</v>
          </cell>
        </row>
        <row r="59374">
          <cell r="A59374" t="str">
            <v>QTTot202021W38000116HRTOAD</v>
          </cell>
          <cell r="B59374">
            <v>202021</v>
          </cell>
          <cell r="C59374" t="str">
            <v>QT</v>
          </cell>
          <cell r="D59374" t="str">
            <v>Tot</v>
          </cell>
          <cell r="E59374" t="str">
            <v>W38000116</v>
          </cell>
          <cell r="F59374" t="str">
            <v>HR</v>
          </cell>
          <cell r="G59374" t="str">
            <v>TO</v>
          </cell>
          <cell r="H59374" t="str">
            <v>AD</v>
          </cell>
          <cell r="I59374" t="str">
            <v>TO</v>
          </cell>
          <cell r="K59374" t="str">
            <v xml:space="preserve">*         </v>
          </cell>
          <cell r="L59374">
            <v>14674</v>
          </cell>
        </row>
        <row r="59375">
          <cell r="A59375" t="str">
            <v>QTTot202021W38000116HRTOD</v>
          </cell>
          <cell r="B59375">
            <v>202021</v>
          </cell>
          <cell r="C59375" t="str">
            <v>QT</v>
          </cell>
          <cell r="D59375" t="str">
            <v>Tot</v>
          </cell>
          <cell r="E59375" t="str">
            <v>W38000116</v>
          </cell>
          <cell r="F59375" t="str">
            <v>HR</v>
          </cell>
          <cell r="G59375" t="str">
            <v>TO</v>
          </cell>
          <cell r="H59375" t="str">
            <v>D</v>
          </cell>
          <cell r="I59375" t="str">
            <v>TO</v>
          </cell>
          <cell r="K59375" t="str">
            <v xml:space="preserve">*         </v>
          </cell>
          <cell r="L59375">
            <v>29348</v>
          </cell>
        </row>
        <row r="59376">
          <cell r="A59376" t="str">
            <v>QTTot202021W38000116MRCOAD</v>
          </cell>
          <cell r="B59376">
            <v>202021</v>
          </cell>
          <cell r="C59376" t="str">
            <v>QT</v>
          </cell>
          <cell r="D59376" t="str">
            <v>Tot</v>
          </cell>
          <cell r="E59376" t="str">
            <v>W38000116</v>
          </cell>
          <cell r="F59376" t="str">
            <v>MR</v>
          </cell>
          <cell r="G59376" t="str">
            <v>CO</v>
          </cell>
          <cell r="H59376" t="str">
            <v>AD</v>
          </cell>
          <cell r="I59376" t="str">
            <v>TO</v>
          </cell>
          <cell r="K59376" t="str">
            <v xml:space="preserve">*         </v>
          </cell>
          <cell r="L59376">
            <v>5561.25</v>
          </cell>
        </row>
        <row r="59377">
          <cell r="A59377" t="str">
            <v>QTTot202021W38000116MRCOD</v>
          </cell>
          <cell r="B59377">
            <v>202021</v>
          </cell>
          <cell r="C59377" t="str">
            <v>QT</v>
          </cell>
          <cell r="D59377" t="str">
            <v>Tot</v>
          </cell>
          <cell r="E59377" t="str">
            <v>W38000116</v>
          </cell>
          <cell r="F59377" t="str">
            <v>MR</v>
          </cell>
          <cell r="G59377" t="str">
            <v>CO</v>
          </cell>
          <cell r="H59377" t="str">
            <v>D</v>
          </cell>
          <cell r="I59377" t="str">
            <v>TO</v>
          </cell>
          <cell r="K59377" t="str">
            <v xml:space="preserve">*         </v>
          </cell>
          <cell r="L59377">
            <v>11122.5</v>
          </cell>
        </row>
        <row r="59378">
          <cell r="A59378" t="str">
            <v>QTTot202021W38000116MRTOAD</v>
          </cell>
          <cell r="B59378">
            <v>202021</v>
          </cell>
          <cell r="C59378" t="str">
            <v>QT</v>
          </cell>
          <cell r="D59378" t="str">
            <v>Tot</v>
          </cell>
          <cell r="E59378" t="str">
            <v>W38000116</v>
          </cell>
          <cell r="F59378" t="str">
            <v>MR</v>
          </cell>
          <cell r="G59378" t="str">
            <v>TO</v>
          </cell>
          <cell r="H59378" t="str">
            <v>AD</v>
          </cell>
          <cell r="I59378" t="str">
            <v>TO</v>
          </cell>
          <cell r="K59378" t="str">
            <v xml:space="preserve">*         </v>
          </cell>
          <cell r="L59378">
            <v>5561.25</v>
          </cell>
        </row>
        <row r="59379">
          <cell r="A59379" t="str">
            <v>QTTot202021W38000116MRTOD</v>
          </cell>
          <cell r="B59379">
            <v>202021</v>
          </cell>
          <cell r="C59379" t="str">
            <v>QT</v>
          </cell>
          <cell r="D59379" t="str">
            <v>Tot</v>
          </cell>
          <cell r="E59379" t="str">
            <v>W38000116</v>
          </cell>
          <cell r="F59379" t="str">
            <v>MR</v>
          </cell>
          <cell r="G59379" t="str">
            <v>TO</v>
          </cell>
          <cell r="H59379" t="str">
            <v>D</v>
          </cell>
          <cell r="I59379" t="str">
            <v>TO</v>
          </cell>
          <cell r="K59379" t="str">
            <v xml:space="preserve">*         </v>
          </cell>
          <cell r="L59379">
            <v>11122.5</v>
          </cell>
        </row>
        <row r="59380">
          <cell r="A59380" t="str">
            <v>QTTot202021W38000116RECOAD</v>
          </cell>
          <cell r="B59380">
            <v>202021</v>
          </cell>
          <cell r="C59380" t="str">
            <v>QT</v>
          </cell>
          <cell r="D59380" t="str">
            <v>Tot</v>
          </cell>
          <cell r="E59380" t="str">
            <v>W38000116</v>
          </cell>
          <cell r="F59380" t="str">
            <v>RE</v>
          </cell>
          <cell r="G59380" t="str">
            <v>CO</v>
          </cell>
          <cell r="H59380" t="str">
            <v>AD</v>
          </cell>
          <cell r="I59380" t="str">
            <v>TO</v>
          </cell>
          <cell r="J59380">
            <v>6200</v>
          </cell>
          <cell r="L59380">
            <v>6196.8529410000001</v>
          </cell>
        </row>
        <row r="59381">
          <cell r="A59381" t="str">
            <v>QTTot202021W38000116RECOAV</v>
          </cell>
          <cell r="B59381">
            <v>202021</v>
          </cell>
          <cell r="C59381" t="str">
            <v>QT</v>
          </cell>
          <cell r="D59381" t="str">
            <v>Tot</v>
          </cell>
          <cell r="E59381" t="str">
            <v>W38000116</v>
          </cell>
          <cell r="F59381" t="str">
            <v>RE</v>
          </cell>
          <cell r="G59381" t="str">
            <v>CO</v>
          </cell>
          <cell r="H59381" t="str">
            <v>AV</v>
          </cell>
          <cell r="I59381" t="str">
            <v>TO</v>
          </cell>
          <cell r="J59381">
            <v>332</v>
          </cell>
          <cell r="L59381">
            <v>332361.17647000001</v>
          </cell>
        </row>
        <row r="59382">
          <cell r="A59382" t="str">
            <v>QTTot202021W38000116RECOC</v>
          </cell>
          <cell r="B59382">
            <v>202021</v>
          </cell>
          <cell r="C59382" t="str">
            <v>QT</v>
          </cell>
          <cell r="D59382" t="str">
            <v>Tot</v>
          </cell>
          <cell r="E59382" t="str">
            <v>W38000116</v>
          </cell>
          <cell r="F59382" t="str">
            <v>RE</v>
          </cell>
          <cell r="G59382" t="str">
            <v>CO</v>
          </cell>
          <cell r="H59382" t="str">
            <v>C</v>
          </cell>
          <cell r="I59382" t="str">
            <v>TO</v>
          </cell>
          <cell r="J59382">
            <v>30</v>
          </cell>
          <cell r="L59382">
            <v>34</v>
          </cell>
        </row>
        <row r="59383">
          <cell r="A59383" t="str">
            <v>QTTot202021W38000116RECOD</v>
          </cell>
          <cell r="B59383">
            <v>202021</v>
          </cell>
          <cell r="C59383" t="str">
            <v>QT</v>
          </cell>
          <cell r="D59383" t="str">
            <v>Tot</v>
          </cell>
          <cell r="E59383" t="str">
            <v>W38000116</v>
          </cell>
          <cell r="F59383" t="str">
            <v>RE</v>
          </cell>
          <cell r="G59383" t="str">
            <v>CO</v>
          </cell>
          <cell r="H59383" t="str">
            <v>D</v>
          </cell>
          <cell r="I59383" t="str">
            <v>TO</v>
          </cell>
          <cell r="J59383">
            <v>0.2</v>
          </cell>
          <cell r="L59383">
            <v>210693</v>
          </cell>
        </row>
        <row r="59384">
          <cell r="A59384" t="str">
            <v>QTTot202021W38000116RECOV</v>
          </cell>
          <cell r="B59384">
            <v>202021</v>
          </cell>
          <cell r="C59384" t="str">
            <v>QT</v>
          </cell>
          <cell r="D59384" t="str">
            <v>Tot</v>
          </cell>
          <cell r="E59384" t="str">
            <v>W38000116</v>
          </cell>
          <cell r="F59384" t="str">
            <v>RE</v>
          </cell>
          <cell r="G59384" t="str">
            <v>CO</v>
          </cell>
          <cell r="H59384" t="str">
            <v>V</v>
          </cell>
          <cell r="I59384" t="str">
            <v>TO</v>
          </cell>
          <cell r="J59384">
            <v>11</v>
          </cell>
          <cell r="L59384">
            <v>11300280</v>
          </cell>
        </row>
        <row r="59385">
          <cell r="A59385" t="str">
            <v>QTTot202021W38000116RETOAD</v>
          </cell>
          <cell r="B59385">
            <v>202021</v>
          </cell>
          <cell r="C59385" t="str">
            <v>QT</v>
          </cell>
          <cell r="D59385" t="str">
            <v>Tot</v>
          </cell>
          <cell r="E59385" t="str">
            <v>W38000116</v>
          </cell>
          <cell r="F59385" t="str">
            <v>RE</v>
          </cell>
          <cell r="G59385" t="str">
            <v>TO</v>
          </cell>
          <cell r="H59385" t="str">
            <v>AD</v>
          </cell>
          <cell r="I59385" t="str">
            <v>TO</v>
          </cell>
          <cell r="J59385">
            <v>6200</v>
          </cell>
          <cell r="L59385">
            <v>6196.8529410000001</v>
          </cell>
        </row>
        <row r="59386">
          <cell r="A59386" t="str">
            <v>QTTot202021W38000116RETOAV</v>
          </cell>
          <cell r="B59386">
            <v>202021</v>
          </cell>
          <cell r="C59386" t="str">
            <v>QT</v>
          </cell>
          <cell r="D59386" t="str">
            <v>Tot</v>
          </cell>
          <cell r="E59386" t="str">
            <v>W38000116</v>
          </cell>
          <cell r="F59386" t="str">
            <v>RE</v>
          </cell>
          <cell r="G59386" t="str">
            <v>TO</v>
          </cell>
          <cell r="H59386" t="str">
            <v>AV</v>
          </cell>
          <cell r="I59386" t="str">
            <v>TO</v>
          </cell>
          <cell r="J59386">
            <v>332</v>
          </cell>
          <cell r="L59386">
            <v>332361.17647000001</v>
          </cell>
        </row>
        <row r="59387">
          <cell r="A59387" t="str">
            <v>QTTot202021W38000116RETOC</v>
          </cell>
          <cell r="B59387">
            <v>202021</v>
          </cell>
          <cell r="C59387" t="str">
            <v>QT</v>
          </cell>
          <cell r="D59387" t="str">
            <v>Tot</v>
          </cell>
          <cell r="E59387" t="str">
            <v>W38000116</v>
          </cell>
          <cell r="F59387" t="str">
            <v>RE</v>
          </cell>
          <cell r="G59387" t="str">
            <v>TO</v>
          </cell>
          <cell r="H59387" t="str">
            <v>C</v>
          </cell>
          <cell r="I59387" t="str">
            <v>TO</v>
          </cell>
          <cell r="J59387">
            <v>30</v>
          </cell>
          <cell r="L59387">
            <v>34</v>
          </cell>
        </row>
        <row r="59388">
          <cell r="A59388" t="str">
            <v>QTTot202021W38000116RETOD</v>
          </cell>
          <cell r="B59388">
            <v>202021</v>
          </cell>
          <cell r="C59388" t="str">
            <v>QT</v>
          </cell>
          <cell r="D59388" t="str">
            <v>Tot</v>
          </cell>
          <cell r="E59388" t="str">
            <v>W38000116</v>
          </cell>
          <cell r="F59388" t="str">
            <v>RE</v>
          </cell>
          <cell r="G59388" t="str">
            <v>TO</v>
          </cell>
          <cell r="H59388" t="str">
            <v>D</v>
          </cell>
          <cell r="I59388" t="str">
            <v>TO</v>
          </cell>
          <cell r="J59388">
            <v>0.2</v>
          </cell>
          <cell r="L59388">
            <v>210693</v>
          </cell>
        </row>
        <row r="59389">
          <cell r="A59389" t="str">
            <v>QTTot202021W38000116RETOV</v>
          </cell>
          <cell r="B59389">
            <v>202021</v>
          </cell>
          <cell r="C59389" t="str">
            <v>QT</v>
          </cell>
          <cell r="D59389" t="str">
            <v>Tot</v>
          </cell>
          <cell r="E59389" t="str">
            <v>W38000116</v>
          </cell>
          <cell r="F59389" t="str">
            <v>RE</v>
          </cell>
          <cell r="G59389" t="str">
            <v>TO</v>
          </cell>
          <cell r="H59389" t="str">
            <v>V</v>
          </cell>
          <cell r="I59389" t="str">
            <v>TO</v>
          </cell>
          <cell r="J59389">
            <v>11</v>
          </cell>
          <cell r="L59389">
            <v>11300280</v>
          </cell>
        </row>
        <row r="59390">
          <cell r="A59390" t="str">
            <v>QTTot202021W38000116RHCOAD</v>
          </cell>
          <cell r="B59390">
            <v>202021</v>
          </cell>
          <cell r="C59390" t="str">
            <v>QT</v>
          </cell>
          <cell r="D59390" t="str">
            <v>Tot</v>
          </cell>
          <cell r="E59390" t="str">
            <v>W38000116</v>
          </cell>
          <cell r="F59390" t="str">
            <v>RH</v>
          </cell>
          <cell r="G59390" t="str">
            <v>CO</v>
          </cell>
          <cell r="H59390" t="str">
            <v>AD</v>
          </cell>
          <cell r="I59390" t="str">
            <v>TO</v>
          </cell>
          <cell r="K59390" t="str">
            <v xml:space="preserve">*         </v>
          </cell>
          <cell r="L59390">
            <v>20235.25</v>
          </cell>
        </row>
        <row r="59391">
          <cell r="A59391" t="str">
            <v>QTTot202021W38000116RHCOAV</v>
          </cell>
          <cell r="B59391">
            <v>202021</v>
          </cell>
          <cell r="C59391" t="str">
            <v>QT</v>
          </cell>
          <cell r="D59391" t="str">
            <v>Tot</v>
          </cell>
          <cell r="E59391" t="str">
            <v>W38000116</v>
          </cell>
          <cell r="F59391" t="str">
            <v>RH</v>
          </cell>
          <cell r="G59391" t="str">
            <v>CO</v>
          </cell>
          <cell r="H59391" t="str">
            <v>AV</v>
          </cell>
          <cell r="I59391" t="str">
            <v>TO</v>
          </cell>
          <cell r="K59391" t="str">
            <v xml:space="preserve">*         </v>
          </cell>
          <cell r="L59391">
            <v>357475</v>
          </cell>
        </row>
        <row r="59392">
          <cell r="A59392" t="str">
            <v>QTTot202021W38000116RHCOC</v>
          </cell>
          <cell r="B59392">
            <v>202021</v>
          </cell>
          <cell r="C59392" t="str">
            <v>QT</v>
          </cell>
          <cell r="D59392" t="str">
            <v>Tot</v>
          </cell>
          <cell r="E59392" t="str">
            <v>W38000116</v>
          </cell>
          <cell r="F59392" t="str">
            <v>RH</v>
          </cell>
          <cell r="G59392" t="str">
            <v>CO</v>
          </cell>
          <cell r="H59392" t="str">
            <v>C</v>
          </cell>
          <cell r="I59392" t="str">
            <v>TO</v>
          </cell>
          <cell r="K59392" t="str">
            <v xml:space="preserve">*         </v>
          </cell>
          <cell r="L59392">
            <v>2</v>
          </cell>
        </row>
        <row r="59393">
          <cell r="A59393" t="str">
            <v>QTTot202021W38000116RHCOD</v>
          </cell>
          <cell r="B59393">
            <v>202021</v>
          </cell>
          <cell r="C59393" t="str">
            <v>QT</v>
          </cell>
          <cell r="D59393" t="str">
            <v>Tot</v>
          </cell>
          <cell r="E59393" t="str">
            <v>W38000116</v>
          </cell>
          <cell r="F59393" t="str">
            <v>RH</v>
          </cell>
          <cell r="G59393" t="str">
            <v>CO</v>
          </cell>
          <cell r="H59393" t="str">
            <v>D</v>
          </cell>
          <cell r="I59393" t="str">
            <v>TO</v>
          </cell>
          <cell r="K59393" t="str">
            <v xml:space="preserve">*         </v>
          </cell>
          <cell r="L59393">
            <v>40470.5</v>
          </cell>
        </row>
        <row r="59394">
          <cell r="A59394" t="str">
            <v>QTTot202021W38000116RHCOV</v>
          </cell>
          <cell r="B59394">
            <v>202021</v>
          </cell>
          <cell r="C59394" t="str">
            <v>QT</v>
          </cell>
          <cell r="D59394" t="str">
            <v>Tot</v>
          </cell>
          <cell r="E59394" t="str">
            <v>W38000116</v>
          </cell>
          <cell r="F59394" t="str">
            <v>RH</v>
          </cell>
          <cell r="G59394" t="str">
            <v>CO</v>
          </cell>
          <cell r="H59394" t="str">
            <v>V</v>
          </cell>
          <cell r="I59394" t="str">
            <v>TO</v>
          </cell>
          <cell r="K59394" t="str">
            <v xml:space="preserve">*         </v>
          </cell>
          <cell r="L59394">
            <v>714950</v>
          </cell>
        </row>
        <row r="59395">
          <cell r="A59395" t="str">
            <v>QTTot202021W38000116RHTOAD</v>
          </cell>
          <cell r="B59395">
            <v>202021</v>
          </cell>
          <cell r="C59395" t="str">
            <v>QT</v>
          </cell>
          <cell r="D59395" t="str">
            <v>Tot</v>
          </cell>
          <cell r="E59395" t="str">
            <v>W38000116</v>
          </cell>
          <cell r="F59395" t="str">
            <v>RH</v>
          </cell>
          <cell r="G59395" t="str">
            <v>TO</v>
          </cell>
          <cell r="H59395" t="str">
            <v>AD</v>
          </cell>
          <cell r="I59395" t="str">
            <v>TO</v>
          </cell>
          <cell r="K59395" t="str">
            <v xml:space="preserve">*         </v>
          </cell>
          <cell r="L59395">
            <v>20235.25</v>
          </cell>
        </row>
        <row r="59396">
          <cell r="A59396" t="str">
            <v>QTTot202021W38000116RHTOAV</v>
          </cell>
          <cell r="B59396">
            <v>202021</v>
          </cell>
          <cell r="C59396" t="str">
            <v>QT</v>
          </cell>
          <cell r="D59396" t="str">
            <v>Tot</v>
          </cell>
          <cell r="E59396" t="str">
            <v>W38000116</v>
          </cell>
          <cell r="F59396" t="str">
            <v>RH</v>
          </cell>
          <cell r="G59396" t="str">
            <v>TO</v>
          </cell>
          <cell r="H59396" t="str">
            <v>AV</v>
          </cell>
          <cell r="I59396" t="str">
            <v>TO</v>
          </cell>
          <cell r="K59396" t="str">
            <v xml:space="preserve">*         </v>
          </cell>
          <cell r="L59396">
            <v>357475</v>
          </cell>
        </row>
        <row r="59397">
          <cell r="A59397" t="str">
            <v>QTTot202021W38000116RHTOC</v>
          </cell>
          <cell r="B59397">
            <v>202021</v>
          </cell>
          <cell r="C59397" t="str">
            <v>QT</v>
          </cell>
          <cell r="D59397" t="str">
            <v>Tot</v>
          </cell>
          <cell r="E59397" t="str">
            <v>W38000116</v>
          </cell>
          <cell r="F59397" t="str">
            <v>RH</v>
          </cell>
          <cell r="G59397" t="str">
            <v>TO</v>
          </cell>
          <cell r="H59397" t="str">
            <v>C</v>
          </cell>
          <cell r="I59397" t="str">
            <v>TO</v>
          </cell>
          <cell r="K59397" t="str">
            <v xml:space="preserve">*         </v>
          </cell>
          <cell r="L59397">
            <v>2</v>
          </cell>
        </row>
        <row r="59398">
          <cell r="A59398" t="str">
            <v>QTTot202021W38000116RHTOD</v>
          </cell>
          <cell r="B59398">
            <v>202021</v>
          </cell>
          <cell r="C59398" t="str">
            <v>QT</v>
          </cell>
          <cell r="D59398" t="str">
            <v>Tot</v>
          </cell>
          <cell r="E59398" t="str">
            <v>W38000116</v>
          </cell>
          <cell r="F59398" t="str">
            <v>RH</v>
          </cell>
          <cell r="G59398" t="str">
            <v>TO</v>
          </cell>
          <cell r="H59398" t="str">
            <v>D</v>
          </cell>
          <cell r="I59398" t="str">
            <v>TO</v>
          </cell>
          <cell r="K59398" t="str">
            <v xml:space="preserve">*         </v>
          </cell>
          <cell r="L59398">
            <v>40470.5</v>
          </cell>
        </row>
        <row r="59399">
          <cell r="A59399" t="str">
            <v>QTTot202021W38000116RHTOV</v>
          </cell>
          <cell r="B59399">
            <v>202021</v>
          </cell>
          <cell r="C59399" t="str">
            <v>QT</v>
          </cell>
          <cell r="D59399" t="str">
            <v>Tot</v>
          </cell>
          <cell r="E59399" t="str">
            <v>W38000116</v>
          </cell>
          <cell r="F59399" t="str">
            <v>RH</v>
          </cell>
          <cell r="G59399" t="str">
            <v>TO</v>
          </cell>
          <cell r="H59399" t="str">
            <v>V</v>
          </cell>
          <cell r="I59399" t="str">
            <v>TO</v>
          </cell>
          <cell r="K59399" t="str">
            <v xml:space="preserve">*         </v>
          </cell>
          <cell r="L59399">
            <v>714950</v>
          </cell>
        </row>
        <row r="59400">
          <cell r="A59400" t="str">
            <v>QTTot202021W38000116RSCOAD</v>
          </cell>
          <cell r="B59400">
            <v>202021</v>
          </cell>
          <cell r="C59400" t="str">
            <v>QT</v>
          </cell>
          <cell r="D59400" t="str">
            <v>Tot</v>
          </cell>
          <cell r="E59400" t="str">
            <v>W38000116</v>
          </cell>
          <cell r="F59400" t="str">
            <v>RS</v>
          </cell>
          <cell r="G59400" t="str">
            <v>CO</v>
          </cell>
          <cell r="H59400" t="str">
            <v>AD</v>
          </cell>
          <cell r="I59400" t="str">
            <v>TO</v>
          </cell>
          <cell r="J59400">
            <v>5320</v>
          </cell>
          <cell r="L59400">
            <v>5319.453125</v>
          </cell>
        </row>
        <row r="59401">
          <cell r="A59401" t="str">
            <v>QTTot202021W38000116RSCOAV</v>
          </cell>
          <cell r="B59401">
            <v>202021</v>
          </cell>
          <cell r="C59401" t="str">
            <v>QT</v>
          </cell>
          <cell r="D59401" t="str">
            <v>Tot</v>
          </cell>
          <cell r="E59401" t="str">
            <v>W38000116</v>
          </cell>
          <cell r="F59401" t="str">
            <v>RS</v>
          </cell>
          <cell r="G59401" t="str">
            <v>CO</v>
          </cell>
          <cell r="H59401" t="str">
            <v>AV</v>
          </cell>
          <cell r="I59401" t="str">
            <v>TO</v>
          </cell>
          <cell r="J59401">
            <v>331</v>
          </cell>
          <cell r="L59401">
            <v>330791.5625</v>
          </cell>
        </row>
        <row r="59402">
          <cell r="A59402" t="str">
            <v>QTTot202021W38000116RSCOC</v>
          </cell>
          <cell r="B59402">
            <v>202021</v>
          </cell>
          <cell r="C59402" t="str">
            <v>QT</v>
          </cell>
          <cell r="D59402" t="str">
            <v>Tot</v>
          </cell>
          <cell r="E59402" t="str">
            <v>W38000116</v>
          </cell>
          <cell r="F59402" t="str">
            <v>RS</v>
          </cell>
          <cell r="G59402" t="str">
            <v>CO</v>
          </cell>
          <cell r="H59402" t="str">
            <v>C</v>
          </cell>
          <cell r="I59402" t="str">
            <v>TO</v>
          </cell>
          <cell r="J59402">
            <v>30</v>
          </cell>
          <cell r="L59402">
            <v>32</v>
          </cell>
        </row>
        <row r="59403">
          <cell r="A59403" t="str">
            <v>QTTot202021W38000116RSCOD</v>
          </cell>
          <cell r="B59403">
            <v>202021</v>
          </cell>
          <cell r="C59403" t="str">
            <v>QT</v>
          </cell>
          <cell r="D59403" t="str">
            <v>Tot</v>
          </cell>
          <cell r="E59403" t="str">
            <v>W38000116</v>
          </cell>
          <cell r="F59403" t="str">
            <v>RS</v>
          </cell>
          <cell r="G59403" t="str">
            <v>CO</v>
          </cell>
          <cell r="H59403" t="str">
            <v>D</v>
          </cell>
          <cell r="I59403" t="str">
            <v>TO</v>
          </cell>
          <cell r="J59403">
            <v>0.2</v>
          </cell>
          <cell r="L59403">
            <v>170222.5</v>
          </cell>
        </row>
        <row r="59404">
          <cell r="A59404" t="str">
            <v>QTTot202021W38000116RSCOV</v>
          </cell>
          <cell r="B59404">
            <v>202021</v>
          </cell>
          <cell r="C59404" t="str">
            <v>QT</v>
          </cell>
          <cell r="D59404" t="str">
            <v>Tot</v>
          </cell>
          <cell r="E59404" t="str">
            <v>W38000116</v>
          </cell>
          <cell r="F59404" t="str">
            <v>RS</v>
          </cell>
          <cell r="G59404" t="str">
            <v>CO</v>
          </cell>
          <cell r="H59404" t="str">
            <v>V</v>
          </cell>
          <cell r="I59404" t="str">
            <v>TO</v>
          </cell>
          <cell r="J59404">
            <v>11</v>
          </cell>
          <cell r="L59404">
            <v>10585330</v>
          </cell>
        </row>
        <row r="59405">
          <cell r="A59405" t="str">
            <v>QTTot202021W38000116RSTOAD</v>
          </cell>
          <cell r="B59405">
            <v>202021</v>
          </cell>
          <cell r="C59405" t="str">
            <v>QT</v>
          </cell>
          <cell r="D59405" t="str">
            <v>Tot</v>
          </cell>
          <cell r="E59405" t="str">
            <v>W38000116</v>
          </cell>
          <cell r="F59405" t="str">
            <v>RS</v>
          </cell>
          <cell r="G59405" t="str">
            <v>TO</v>
          </cell>
          <cell r="H59405" t="str">
            <v>AD</v>
          </cell>
          <cell r="I59405" t="str">
            <v>TO</v>
          </cell>
          <cell r="J59405">
            <v>5320</v>
          </cell>
          <cell r="L59405">
            <v>5319.453125</v>
          </cell>
        </row>
        <row r="59406">
          <cell r="A59406" t="str">
            <v>QTTot202021W38000116RSTOAV</v>
          </cell>
          <cell r="B59406">
            <v>202021</v>
          </cell>
          <cell r="C59406" t="str">
            <v>QT</v>
          </cell>
          <cell r="D59406" t="str">
            <v>Tot</v>
          </cell>
          <cell r="E59406" t="str">
            <v>W38000116</v>
          </cell>
          <cell r="F59406" t="str">
            <v>RS</v>
          </cell>
          <cell r="G59406" t="str">
            <v>TO</v>
          </cell>
          <cell r="H59406" t="str">
            <v>AV</v>
          </cell>
          <cell r="I59406" t="str">
            <v>TO</v>
          </cell>
          <cell r="J59406">
            <v>331</v>
          </cell>
          <cell r="L59406">
            <v>330791.5625</v>
          </cell>
        </row>
        <row r="59407">
          <cell r="A59407" t="str">
            <v>QTTot202021W38000116RSTOC</v>
          </cell>
          <cell r="B59407">
            <v>202021</v>
          </cell>
          <cell r="C59407" t="str">
            <v>QT</v>
          </cell>
          <cell r="D59407" t="str">
            <v>Tot</v>
          </cell>
          <cell r="E59407" t="str">
            <v>W38000116</v>
          </cell>
          <cell r="F59407" t="str">
            <v>RS</v>
          </cell>
          <cell r="G59407" t="str">
            <v>TO</v>
          </cell>
          <cell r="H59407" t="str">
            <v>C</v>
          </cell>
          <cell r="I59407" t="str">
            <v>TO</v>
          </cell>
          <cell r="J59407">
            <v>30</v>
          </cell>
          <cell r="L59407">
            <v>32</v>
          </cell>
        </row>
        <row r="59408">
          <cell r="A59408" t="str">
            <v>QTTot202021W38000116RSTOD</v>
          </cell>
          <cell r="B59408">
            <v>202021</v>
          </cell>
          <cell r="C59408" t="str">
            <v>QT</v>
          </cell>
          <cell r="D59408" t="str">
            <v>Tot</v>
          </cell>
          <cell r="E59408" t="str">
            <v>W38000116</v>
          </cell>
          <cell r="F59408" t="str">
            <v>RS</v>
          </cell>
          <cell r="G59408" t="str">
            <v>TO</v>
          </cell>
          <cell r="H59408" t="str">
            <v>D</v>
          </cell>
          <cell r="I59408" t="str">
            <v>TO</v>
          </cell>
          <cell r="J59408">
            <v>0.2</v>
          </cell>
          <cell r="L59408">
            <v>170222.5</v>
          </cell>
        </row>
        <row r="59409">
          <cell r="A59409" t="str">
            <v>QTTot202021W38000116RSTOV</v>
          </cell>
          <cell r="B59409">
            <v>202021</v>
          </cell>
          <cell r="C59409" t="str">
            <v>QT</v>
          </cell>
          <cell r="D59409" t="str">
            <v>Tot</v>
          </cell>
          <cell r="E59409" t="str">
            <v>W38000116</v>
          </cell>
          <cell r="F59409" t="str">
            <v>RS</v>
          </cell>
          <cell r="G59409" t="str">
            <v>TO</v>
          </cell>
          <cell r="H59409" t="str">
            <v>V</v>
          </cell>
          <cell r="I59409" t="str">
            <v>TO</v>
          </cell>
          <cell r="J59409">
            <v>11</v>
          </cell>
          <cell r="L59409">
            <v>10585330</v>
          </cell>
        </row>
        <row r="59410">
          <cell r="A59410" t="str">
            <v>QTTot202021W38000117HRCOAD</v>
          </cell>
          <cell r="B59410">
            <v>202021</v>
          </cell>
          <cell r="C59410" t="str">
            <v>QT</v>
          </cell>
          <cell r="D59410" t="str">
            <v>Tot</v>
          </cell>
          <cell r="E59410" t="str">
            <v>W38000117</v>
          </cell>
          <cell r="F59410" t="str">
            <v>HR</v>
          </cell>
          <cell r="G59410" t="str">
            <v>CO</v>
          </cell>
          <cell r="H59410" t="str">
            <v>AD</v>
          </cell>
          <cell r="I59410" t="str">
            <v>TO</v>
          </cell>
          <cell r="J59410">
            <v>4970</v>
          </cell>
          <cell r="L59410">
            <v>4968.6701000000003</v>
          </cell>
        </row>
        <row r="59411">
          <cell r="A59411" t="str">
            <v>QTTot202021W38000117HRCOD</v>
          </cell>
          <cell r="B59411">
            <v>202021</v>
          </cell>
          <cell r="C59411" t="str">
            <v>QT</v>
          </cell>
          <cell r="D59411" t="str">
            <v>Tot</v>
          </cell>
          <cell r="E59411" t="str">
            <v>W38000117</v>
          </cell>
          <cell r="F59411" t="str">
            <v>HR</v>
          </cell>
          <cell r="G59411" t="str">
            <v>CO</v>
          </cell>
          <cell r="H59411" t="str">
            <v>D</v>
          </cell>
          <cell r="I59411" t="str">
            <v>TO</v>
          </cell>
          <cell r="J59411">
            <v>0.2</v>
          </cell>
          <cell r="L59411">
            <v>247605.39333300001</v>
          </cell>
        </row>
        <row r="59412">
          <cell r="A59412" t="str">
            <v>QTTot202021W38000117HRLAAD</v>
          </cell>
          <cell r="B59412">
            <v>202021</v>
          </cell>
          <cell r="C59412" t="str">
            <v>QT</v>
          </cell>
          <cell r="D59412" t="str">
            <v>Tot</v>
          </cell>
          <cell r="E59412" t="str">
            <v>W38000117</v>
          </cell>
          <cell r="F59412" t="str">
            <v>HR</v>
          </cell>
          <cell r="G59412" t="str">
            <v>LA</v>
          </cell>
          <cell r="H59412" t="str">
            <v>AD</v>
          </cell>
          <cell r="I59412" t="str">
            <v>TO</v>
          </cell>
          <cell r="K59412" t="str">
            <v xml:space="preserve">*         </v>
          </cell>
          <cell r="L59412">
            <v>2969</v>
          </cell>
        </row>
        <row r="59413">
          <cell r="A59413" t="str">
            <v>QTTot202021W38000117HRLAD</v>
          </cell>
          <cell r="B59413">
            <v>202021</v>
          </cell>
          <cell r="C59413" t="str">
            <v>QT</v>
          </cell>
          <cell r="D59413" t="str">
            <v>Tot</v>
          </cell>
          <cell r="E59413" t="str">
            <v>W38000117</v>
          </cell>
          <cell r="F59413" t="str">
            <v>HR</v>
          </cell>
          <cell r="G59413" t="str">
            <v>LA</v>
          </cell>
          <cell r="H59413" t="str">
            <v>D</v>
          </cell>
          <cell r="I59413" t="str">
            <v>TO</v>
          </cell>
          <cell r="K59413" t="str">
            <v xml:space="preserve">*         </v>
          </cell>
          <cell r="L59413">
            <v>5938</v>
          </cell>
        </row>
        <row r="59414">
          <cell r="A59414" t="str">
            <v>QTTot202021W38000117HRTOAD</v>
          </cell>
          <cell r="B59414">
            <v>202021</v>
          </cell>
          <cell r="C59414" t="str">
            <v>QT</v>
          </cell>
          <cell r="D59414" t="str">
            <v>Tot</v>
          </cell>
          <cell r="E59414" t="str">
            <v>W38000117</v>
          </cell>
          <cell r="F59414" t="str">
            <v>HR</v>
          </cell>
          <cell r="G59414" t="str">
            <v>TO</v>
          </cell>
          <cell r="H59414" t="str">
            <v>AD</v>
          </cell>
          <cell r="I59414" t="str">
            <v>TO</v>
          </cell>
          <cell r="J59414">
            <v>4890</v>
          </cell>
          <cell r="L59414">
            <v>4891.5124109999997</v>
          </cell>
        </row>
        <row r="59415">
          <cell r="A59415" t="str">
            <v>QTTot202021W38000117HRTOD</v>
          </cell>
          <cell r="B59415">
            <v>202021</v>
          </cell>
          <cell r="C59415" t="str">
            <v>QT</v>
          </cell>
          <cell r="D59415" t="str">
            <v>Tot</v>
          </cell>
          <cell r="E59415" t="str">
            <v>W38000117</v>
          </cell>
          <cell r="F59415" t="str">
            <v>HR</v>
          </cell>
          <cell r="G59415" t="str">
            <v>TO</v>
          </cell>
          <cell r="H59415" t="str">
            <v>D</v>
          </cell>
          <cell r="I59415" t="str">
            <v>TO</v>
          </cell>
          <cell r="J59415">
            <v>0.3</v>
          </cell>
          <cell r="L59415">
            <v>253543.39333300001</v>
          </cell>
        </row>
        <row r="59416">
          <cell r="A59416" t="str">
            <v>QTTot202021W38000117MRCOAD</v>
          </cell>
          <cell r="B59416">
            <v>202021</v>
          </cell>
          <cell r="C59416" t="str">
            <v>QT</v>
          </cell>
          <cell r="D59416" t="str">
            <v>Tot</v>
          </cell>
          <cell r="E59416" t="str">
            <v>W38000117</v>
          </cell>
          <cell r="F59416" t="str">
            <v>MR</v>
          </cell>
          <cell r="G59416" t="str">
            <v>CO</v>
          </cell>
          <cell r="H59416" t="str">
            <v>AD</v>
          </cell>
          <cell r="I59416" t="str">
            <v>TO</v>
          </cell>
          <cell r="J59416">
            <v>380</v>
          </cell>
          <cell r="L59416">
            <v>382.26421399999998</v>
          </cell>
        </row>
        <row r="59417">
          <cell r="A59417" t="str">
            <v>QTTot202021W38000117MRCOD</v>
          </cell>
          <cell r="B59417">
            <v>202021</v>
          </cell>
          <cell r="C59417" t="str">
            <v>QT</v>
          </cell>
          <cell r="D59417" t="str">
            <v>Tot</v>
          </cell>
          <cell r="E59417" t="str">
            <v>W38000117</v>
          </cell>
          <cell r="F59417" t="str">
            <v>MR</v>
          </cell>
          <cell r="G59417" t="str">
            <v>CO</v>
          </cell>
          <cell r="H59417" t="str">
            <v>D</v>
          </cell>
          <cell r="I59417" t="str">
            <v>TO</v>
          </cell>
          <cell r="K59417" t="str">
            <v xml:space="preserve">~         </v>
          </cell>
          <cell r="L59417">
            <v>19049.5</v>
          </cell>
        </row>
        <row r="59418">
          <cell r="A59418" t="str">
            <v>QTTot202021W38000117MRLAAD</v>
          </cell>
          <cell r="B59418">
            <v>202021</v>
          </cell>
          <cell r="C59418" t="str">
            <v>QT</v>
          </cell>
          <cell r="D59418" t="str">
            <v>Tot</v>
          </cell>
          <cell r="E59418" t="str">
            <v>W38000117</v>
          </cell>
          <cell r="F59418" t="str">
            <v>MR</v>
          </cell>
          <cell r="G59418" t="str">
            <v>LA</v>
          </cell>
          <cell r="H59418" t="str">
            <v>AD</v>
          </cell>
          <cell r="I59418" t="str">
            <v>TO</v>
          </cell>
          <cell r="K59418" t="str">
            <v xml:space="preserve">*         </v>
          </cell>
          <cell r="L59418">
            <v>0</v>
          </cell>
        </row>
        <row r="59419">
          <cell r="A59419" t="str">
            <v>QTTot202021W38000117MRLAD</v>
          </cell>
          <cell r="B59419">
            <v>202021</v>
          </cell>
          <cell r="C59419" t="str">
            <v>QT</v>
          </cell>
          <cell r="D59419" t="str">
            <v>Tot</v>
          </cell>
          <cell r="E59419" t="str">
            <v>W38000117</v>
          </cell>
          <cell r="F59419" t="str">
            <v>MR</v>
          </cell>
          <cell r="G59419" t="str">
            <v>LA</v>
          </cell>
          <cell r="H59419" t="str">
            <v>D</v>
          </cell>
          <cell r="I59419" t="str">
            <v>TO</v>
          </cell>
          <cell r="K59419" t="str">
            <v xml:space="preserve">*         </v>
          </cell>
          <cell r="L59419">
            <v>0</v>
          </cell>
        </row>
        <row r="59420">
          <cell r="A59420" t="str">
            <v>QTTot202021W38000117MRTOAD</v>
          </cell>
          <cell r="B59420">
            <v>202021</v>
          </cell>
          <cell r="C59420" t="str">
            <v>QT</v>
          </cell>
          <cell r="D59420" t="str">
            <v>Tot</v>
          </cell>
          <cell r="E59420" t="str">
            <v>W38000117</v>
          </cell>
          <cell r="F59420" t="str">
            <v>MR</v>
          </cell>
          <cell r="G59420" t="str">
            <v>TO</v>
          </cell>
          <cell r="H59420" t="str">
            <v>AD</v>
          </cell>
          <cell r="I59420" t="str">
            <v>TO</v>
          </cell>
          <cell r="J59420">
            <v>370</v>
          </cell>
          <cell r="L59420">
            <v>367.51446900000002</v>
          </cell>
        </row>
        <row r="59421">
          <cell r="A59421" t="str">
            <v>QTTot202021W38000117MRTOD</v>
          </cell>
          <cell r="B59421">
            <v>202021</v>
          </cell>
          <cell r="C59421" t="str">
            <v>QT</v>
          </cell>
          <cell r="D59421" t="str">
            <v>Tot</v>
          </cell>
          <cell r="E59421" t="str">
            <v>W38000117</v>
          </cell>
          <cell r="F59421" t="str">
            <v>MR</v>
          </cell>
          <cell r="G59421" t="str">
            <v>TO</v>
          </cell>
          <cell r="H59421" t="str">
            <v>D</v>
          </cell>
          <cell r="I59421" t="str">
            <v>TO</v>
          </cell>
          <cell r="K59421" t="str">
            <v xml:space="preserve">~         </v>
          </cell>
          <cell r="L59421">
            <v>19049.5</v>
          </cell>
        </row>
        <row r="59422">
          <cell r="A59422" t="str">
            <v>QTTot202021W38000117RECOAD</v>
          </cell>
          <cell r="B59422">
            <v>202021</v>
          </cell>
          <cell r="C59422" t="str">
            <v>QT</v>
          </cell>
          <cell r="D59422" t="str">
            <v>Tot</v>
          </cell>
          <cell r="E59422" t="str">
            <v>W38000117</v>
          </cell>
          <cell r="F59422" t="str">
            <v>RE</v>
          </cell>
          <cell r="G59422" t="str">
            <v>CO</v>
          </cell>
          <cell r="H59422" t="str">
            <v>AD</v>
          </cell>
          <cell r="I59422" t="str">
            <v>TO</v>
          </cell>
          <cell r="J59422">
            <v>1730</v>
          </cell>
          <cell r="L59422">
            <v>1729.270996</v>
          </cell>
        </row>
        <row r="59423">
          <cell r="A59423" t="str">
            <v>QTTot202021W38000117RECOAV</v>
          </cell>
          <cell r="B59423">
            <v>202021</v>
          </cell>
          <cell r="C59423" t="str">
            <v>QT</v>
          </cell>
          <cell r="D59423" t="str">
            <v>Tot</v>
          </cell>
          <cell r="E59423" t="str">
            <v>W38000117</v>
          </cell>
          <cell r="F59423" t="str">
            <v>RE</v>
          </cell>
          <cell r="G59423" t="str">
            <v>CO</v>
          </cell>
          <cell r="H59423" t="str">
            <v>AV</v>
          </cell>
          <cell r="I59423" t="str">
            <v>TO</v>
          </cell>
          <cell r="J59423">
            <v>203</v>
          </cell>
          <cell r="L59423">
            <v>202619.11808099999</v>
          </cell>
        </row>
        <row r="59424">
          <cell r="A59424" t="str">
            <v>QTTot202021W38000117RECOC</v>
          </cell>
          <cell r="B59424">
            <v>202021</v>
          </cell>
          <cell r="C59424" t="str">
            <v>QT</v>
          </cell>
          <cell r="D59424" t="str">
            <v>Tot</v>
          </cell>
          <cell r="E59424" t="str">
            <v>W38000117</v>
          </cell>
          <cell r="F59424" t="str">
            <v>RE</v>
          </cell>
          <cell r="G59424" t="str">
            <v>CO</v>
          </cell>
          <cell r="H59424" t="str">
            <v>C</v>
          </cell>
          <cell r="I59424" t="str">
            <v>TO</v>
          </cell>
          <cell r="J59424">
            <v>230</v>
          </cell>
          <cell r="L59424">
            <v>225.83333300000001</v>
          </cell>
        </row>
        <row r="59425">
          <cell r="A59425" t="str">
            <v>QTTot202021W38000117RECOD</v>
          </cell>
          <cell r="B59425">
            <v>202021</v>
          </cell>
          <cell r="C59425" t="str">
            <v>QT</v>
          </cell>
          <cell r="D59425" t="str">
            <v>Tot</v>
          </cell>
          <cell r="E59425" t="str">
            <v>W38000117</v>
          </cell>
          <cell r="F59425" t="str">
            <v>RE</v>
          </cell>
          <cell r="G59425" t="str">
            <v>CO</v>
          </cell>
          <cell r="H59425" t="str">
            <v>D</v>
          </cell>
          <cell r="I59425" t="str">
            <v>TO</v>
          </cell>
          <cell r="J59425">
            <v>0.4</v>
          </cell>
          <cell r="L59425">
            <v>390527.03333300003</v>
          </cell>
        </row>
        <row r="59426">
          <cell r="A59426" t="str">
            <v>QTTot202021W38000117RECOV</v>
          </cell>
          <cell r="B59426">
            <v>202021</v>
          </cell>
          <cell r="C59426" t="str">
            <v>QT</v>
          </cell>
          <cell r="D59426" t="str">
            <v>Tot</v>
          </cell>
          <cell r="E59426" t="str">
            <v>W38000117</v>
          </cell>
          <cell r="F59426" t="str">
            <v>RE</v>
          </cell>
          <cell r="G59426" t="str">
            <v>CO</v>
          </cell>
          <cell r="H59426" t="str">
            <v>V</v>
          </cell>
          <cell r="I59426" t="str">
            <v>TO</v>
          </cell>
          <cell r="J59426">
            <v>46</v>
          </cell>
          <cell r="L59426">
            <v>45758150.833333001</v>
          </cell>
        </row>
        <row r="59427">
          <cell r="A59427" t="str">
            <v>QTTot202021W38000117RELAAD</v>
          </cell>
          <cell r="B59427">
            <v>202021</v>
          </cell>
          <cell r="C59427" t="str">
            <v>QT</v>
          </cell>
          <cell r="D59427" t="str">
            <v>Tot</v>
          </cell>
          <cell r="E59427" t="str">
            <v>W38000117</v>
          </cell>
          <cell r="F59427" t="str">
            <v>RE</v>
          </cell>
          <cell r="G59427" t="str">
            <v>LA</v>
          </cell>
          <cell r="H59427" t="str">
            <v>AD</v>
          </cell>
          <cell r="I59427" t="str">
            <v>TO</v>
          </cell>
          <cell r="K59427" t="str">
            <v xml:space="preserve">*         </v>
          </cell>
          <cell r="L59427">
            <v>1484.5</v>
          </cell>
        </row>
        <row r="59428">
          <cell r="A59428" t="str">
            <v>QTTot202021W38000117RELAAV</v>
          </cell>
          <cell r="B59428">
            <v>202021</v>
          </cell>
          <cell r="C59428" t="str">
            <v>QT</v>
          </cell>
          <cell r="D59428" t="str">
            <v>Tot</v>
          </cell>
          <cell r="E59428" t="str">
            <v>W38000117</v>
          </cell>
          <cell r="F59428" t="str">
            <v>RE</v>
          </cell>
          <cell r="G59428" t="str">
            <v>LA</v>
          </cell>
          <cell r="H59428" t="str">
            <v>AV</v>
          </cell>
          <cell r="I59428" t="str">
            <v>TO</v>
          </cell>
          <cell r="K59428" t="str">
            <v xml:space="preserve">*         </v>
          </cell>
          <cell r="L59428">
            <v>67112.5</v>
          </cell>
        </row>
        <row r="59429">
          <cell r="A59429" t="str">
            <v>QTTot202021W38000117RELAC</v>
          </cell>
          <cell r="B59429">
            <v>202021</v>
          </cell>
          <cell r="C59429" t="str">
            <v>QT</v>
          </cell>
          <cell r="D59429" t="str">
            <v>Tot</v>
          </cell>
          <cell r="E59429" t="str">
            <v>W38000117</v>
          </cell>
          <cell r="F59429" t="str">
            <v>RE</v>
          </cell>
          <cell r="G59429" t="str">
            <v>LA</v>
          </cell>
          <cell r="H59429" t="str">
            <v>C</v>
          </cell>
          <cell r="I59429" t="str">
            <v>TO</v>
          </cell>
          <cell r="K59429" t="str">
            <v xml:space="preserve">*         </v>
          </cell>
          <cell r="L59429">
            <v>4</v>
          </cell>
        </row>
        <row r="59430">
          <cell r="A59430" t="str">
            <v>QTTot202021W38000117RELAD</v>
          </cell>
          <cell r="B59430">
            <v>202021</v>
          </cell>
          <cell r="C59430" t="str">
            <v>QT</v>
          </cell>
          <cell r="D59430" t="str">
            <v>Tot</v>
          </cell>
          <cell r="E59430" t="str">
            <v>W38000117</v>
          </cell>
          <cell r="F59430" t="str">
            <v>RE</v>
          </cell>
          <cell r="G59430" t="str">
            <v>LA</v>
          </cell>
          <cell r="H59430" t="str">
            <v>D</v>
          </cell>
          <cell r="I59430" t="str">
            <v>TO</v>
          </cell>
          <cell r="K59430" t="str">
            <v xml:space="preserve">*         </v>
          </cell>
          <cell r="L59430">
            <v>5938</v>
          </cell>
        </row>
        <row r="59431">
          <cell r="A59431" t="str">
            <v>QTTot202021W38000117RELAV</v>
          </cell>
          <cell r="B59431">
            <v>202021</v>
          </cell>
          <cell r="C59431" t="str">
            <v>QT</v>
          </cell>
          <cell r="D59431" t="str">
            <v>Tot</v>
          </cell>
          <cell r="E59431" t="str">
            <v>W38000117</v>
          </cell>
          <cell r="F59431" t="str">
            <v>RE</v>
          </cell>
          <cell r="G59431" t="str">
            <v>LA</v>
          </cell>
          <cell r="H59431" t="str">
            <v>V</v>
          </cell>
          <cell r="I59431" t="str">
            <v>TO</v>
          </cell>
          <cell r="K59431" t="str">
            <v xml:space="preserve">*         </v>
          </cell>
          <cell r="L59431">
            <v>268450</v>
          </cell>
        </row>
        <row r="59432">
          <cell r="A59432" t="str">
            <v>QTTot202021W38000117RELNAD</v>
          </cell>
          <cell r="B59432">
            <v>202021</v>
          </cell>
          <cell r="C59432" t="str">
            <v>QT</v>
          </cell>
          <cell r="D59432" t="str">
            <v>Tot</v>
          </cell>
          <cell r="E59432" t="str">
            <v>W38000117</v>
          </cell>
          <cell r="F59432" t="str">
            <v>RE</v>
          </cell>
          <cell r="G59432" t="str">
            <v>LN</v>
          </cell>
          <cell r="H59432" t="str">
            <v>AD</v>
          </cell>
          <cell r="I59432" t="str">
            <v>TO</v>
          </cell>
          <cell r="K59432" t="str">
            <v xml:space="preserve">*         </v>
          </cell>
          <cell r="L59432">
            <v>0</v>
          </cell>
        </row>
        <row r="59433">
          <cell r="A59433" t="str">
            <v>QTTot202021W38000117RELNAV</v>
          </cell>
          <cell r="B59433">
            <v>202021</v>
          </cell>
          <cell r="C59433" t="str">
            <v>QT</v>
          </cell>
          <cell r="D59433" t="str">
            <v>Tot</v>
          </cell>
          <cell r="E59433" t="str">
            <v>W38000117</v>
          </cell>
          <cell r="F59433" t="str">
            <v>RE</v>
          </cell>
          <cell r="G59433" t="str">
            <v>LN</v>
          </cell>
          <cell r="H59433" t="str">
            <v>AV</v>
          </cell>
          <cell r="I59433" t="str">
            <v>TO</v>
          </cell>
          <cell r="K59433" t="str">
            <v xml:space="preserve">*         </v>
          </cell>
          <cell r="L59433">
            <v>0</v>
          </cell>
        </row>
        <row r="59434">
          <cell r="A59434" t="str">
            <v>QTTot202021W38000117RELNC</v>
          </cell>
          <cell r="B59434">
            <v>202021</v>
          </cell>
          <cell r="C59434" t="str">
            <v>QT</v>
          </cell>
          <cell r="D59434" t="str">
            <v>Tot</v>
          </cell>
          <cell r="E59434" t="str">
            <v>W38000117</v>
          </cell>
          <cell r="F59434" t="str">
            <v>RE</v>
          </cell>
          <cell r="G59434" t="str">
            <v>LN</v>
          </cell>
          <cell r="H59434" t="str">
            <v>C</v>
          </cell>
          <cell r="I59434" t="str">
            <v>TO</v>
          </cell>
          <cell r="K59434" t="str">
            <v xml:space="preserve">*         </v>
          </cell>
          <cell r="L59434">
            <v>1</v>
          </cell>
        </row>
        <row r="59435">
          <cell r="A59435" t="str">
            <v>QTTot202021W38000117RELND</v>
          </cell>
          <cell r="B59435">
            <v>202021</v>
          </cell>
          <cell r="C59435" t="str">
            <v>QT</v>
          </cell>
          <cell r="D59435" t="str">
            <v>Tot</v>
          </cell>
          <cell r="E59435" t="str">
            <v>W38000117</v>
          </cell>
          <cell r="F59435" t="str">
            <v>RE</v>
          </cell>
          <cell r="G59435" t="str">
            <v>LN</v>
          </cell>
          <cell r="H59435" t="str">
            <v>D</v>
          </cell>
          <cell r="I59435" t="str">
            <v>TO</v>
          </cell>
          <cell r="K59435" t="str">
            <v xml:space="preserve">*         </v>
          </cell>
          <cell r="L59435">
            <v>0</v>
          </cell>
        </row>
        <row r="59436">
          <cell r="A59436" t="str">
            <v>QTTot202021W38000117RELNV</v>
          </cell>
          <cell r="B59436">
            <v>202021</v>
          </cell>
          <cell r="C59436" t="str">
            <v>QT</v>
          </cell>
          <cell r="D59436" t="str">
            <v>Tot</v>
          </cell>
          <cell r="E59436" t="str">
            <v>W38000117</v>
          </cell>
          <cell r="F59436" t="str">
            <v>RE</v>
          </cell>
          <cell r="G59436" t="str">
            <v>LN</v>
          </cell>
          <cell r="H59436" t="str">
            <v>V</v>
          </cell>
          <cell r="I59436" t="str">
            <v>TO</v>
          </cell>
          <cell r="K59436" t="str">
            <v xml:space="preserve">*         </v>
          </cell>
          <cell r="L59436">
            <v>0</v>
          </cell>
        </row>
        <row r="59437">
          <cell r="A59437" t="str">
            <v>QTTot202021W38000117RETOAD</v>
          </cell>
          <cell r="B59437">
            <v>202021</v>
          </cell>
          <cell r="C59437" t="str">
            <v>QT</v>
          </cell>
          <cell r="D59437" t="str">
            <v>Tot</v>
          </cell>
          <cell r="E59437" t="str">
            <v>W38000117</v>
          </cell>
          <cell r="F59437" t="str">
            <v>RE</v>
          </cell>
          <cell r="G59437" t="str">
            <v>TO</v>
          </cell>
          <cell r="H59437" t="str">
            <v>AD</v>
          </cell>
          <cell r="I59437" t="str">
            <v>TO</v>
          </cell>
          <cell r="J59437">
            <v>1720</v>
          </cell>
          <cell r="L59437">
            <v>1717.5380500000001</v>
          </cell>
        </row>
        <row r="59438">
          <cell r="A59438" t="str">
            <v>QTTot202021W38000117RETOAV</v>
          </cell>
          <cell r="B59438">
            <v>202021</v>
          </cell>
          <cell r="C59438" t="str">
            <v>QT</v>
          </cell>
          <cell r="D59438" t="str">
            <v>Tot</v>
          </cell>
          <cell r="E59438" t="str">
            <v>W38000117</v>
          </cell>
          <cell r="F59438" t="str">
            <v>RE</v>
          </cell>
          <cell r="G59438" t="str">
            <v>TO</v>
          </cell>
          <cell r="H59438" t="str">
            <v>AV</v>
          </cell>
          <cell r="I59438" t="str">
            <v>TO</v>
          </cell>
          <cell r="J59438">
            <v>199</v>
          </cell>
          <cell r="L59438">
            <v>199393.216606</v>
          </cell>
        </row>
        <row r="59439">
          <cell r="A59439" t="str">
            <v>QTTot202021W38000117RETOC</v>
          </cell>
          <cell r="B59439">
            <v>202021</v>
          </cell>
          <cell r="C59439" t="str">
            <v>QT</v>
          </cell>
          <cell r="D59439" t="str">
            <v>Tot</v>
          </cell>
          <cell r="E59439" t="str">
            <v>W38000117</v>
          </cell>
          <cell r="F59439" t="str">
            <v>RE</v>
          </cell>
          <cell r="G59439" t="str">
            <v>TO</v>
          </cell>
          <cell r="H59439" t="str">
            <v>C</v>
          </cell>
          <cell r="I59439" t="str">
            <v>TO</v>
          </cell>
          <cell r="J59439">
            <v>230</v>
          </cell>
          <cell r="L59439">
            <v>230.83333300000001</v>
          </cell>
        </row>
        <row r="59440">
          <cell r="A59440" t="str">
            <v>QTTot202021W38000117RETOD</v>
          </cell>
          <cell r="B59440">
            <v>202021</v>
          </cell>
          <cell r="C59440" t="str">
            <v>QT</v>
          </cell>
          <cell r="D59440" t="str">
            <v>Tot</v>
          </cell>
          <cell r="E59440" t="str">
            <v>W38000117</v>
          </cell>
          <cell r="F59440" t="str">
            <v>RE</v>
          </cell>
          <cell r="G59440" t="str">
            <v>TO</v>
          </cell>
          <cell r="H59440" t="str">
            <v>D</v>
          </cell>
          <cell r="I59440" t="str">
            <v>TO</v>
          </cell>
          <cell r="J59440">
            <v>0.4</v>
          </cell>
          <cell r="L59440">
            <v>396465.03333300003</v>
          </cell>
        </row>
        <row r="59441">
          <cell r="A59441" t="str">
            <v>QTTot202021W38000117RETOV</v>
          </cell>
          <cell r="B59441">
            <v>202021</v>
          </cell>
          <cell r="C59441" t="str">
            <v>QT</v>
          </cell>
          <cell r="D59441" t="str">
            <v>Tot</v>
          </cell>
          <cell r="E59441" t="str">
            <v>W38000117</v>
          </cell>
          <cell r="F59441" t="str">
            <v>RE</v>
          </cell>
          <cell r="G59441" t="str">
            <v>TO</v>
          </cell>
          <cell r="H59441" t="str">
            <v>V</v>
          </cell>
          <cell r="I59441" t="str">
            <v>TO</v>
          </cell>
          <cell r="J59441">
            <v>46</v>
          </cell>
          <cell r="L59441">
            <v>46026600.833333001</v>
          </cell>
        </row>
        <row r="59442">
          <cell r="A59442" t="str">
            <v>QTTot202021W38000117RHCOAD</v>
          </cell>
          <cell r="B59442">
            <v>202021</v>
          </cell>
          <cell r="C59442" t="str">
            <v>QT</v>
          </cell>
          <cell r="D59442" t="str">
            <v>Tot</v>
          </cell>
          <cell r="E59442" t="str">
            <v>W38000117</v>
          </cell>
          <cell r="F59442" t="str">
            <v>RH</v>
          </cell>
          <cell r="G59442" t="str">
            <v>CO</v>
          </cell>
          <cell r="H59442" t="str">
            <v>AD</v>
          </cell>
          <cell r="I59442" t="str">
            <v>TO</v>
          </cell>
          <cell r="J59442">
            <v>5350</v>
          </cell>
          <cell r="L59442">
            <v>5350.9343140000001</v>
          </cell>
        </row>
        <row r="59443">
          <cell r="A59443" t="str">
            <v>QTTot202021W38000117RHCOAV</v>
          </cell>
          <cell r="B59443">
            <v>202021</v>
          </cell>
          <cell r="C59443" t="str">
            <v>QT</v>
          </cell>
          <cell r="D59443" t="str">
            <v>Tot</v>
          </cell>
          <cell r="E59443" t="str">
            <v>W38000117</v>
          </cell>
          <cell r="F59443" t="str">
            <v>RH</v>
          </cell>
          <cell r="G59443" t="str">
            <v>CO</v>
          </cell>
          <cell r="H59443" t="str">
            <v>AV</v>
          </cell>
          <cell r="I59443" t="str">
            <v>TO</v>
          </cell>
          <cell r="J59443">
            <v>201</v>
          </cell>
          <cell r="L59443">
            <v>200583.147157</v>
          </cell>
        </row>
        <row r="59444">
          <cell r="A59444" t="str">
            <v>QTTot202021W38000117RHCOC</v>
          </cell>
          <cell r="B59444">
            <v>202021</v>
          </cell>
          <cell r="C59444" t="str">
            <v>QT</v>
          </cell>
          <cell r="D59444" t="str">
            <v>Tot</v>
          </cell>
          <cell r="E59444" t="str">
            <v>W38000117</v>
          </cell>
          <cell r="F59444" t="str">
            <v>RH</v>
          </cell>
          <cell r="G59444" t="str">
            <v>CO</v>
          </cell>
          <cell r="H59444" t="str">
            <v>C</v>
          </cell>
          <cell r="I59444" t="str">
            <v>TO</v>
          </cell>
          <cell r="J59444">
            <v>50</v>
          </cell>
          <cell r="L59444">
            <v>49.833333000000003</v>
          </cell>
        </row>
        <row r="59445">
          <cell r="A59445" t="str">
            <v>QTTot202021W38000117RHCOD</v>
          </cell>
          <cell r="B59445">
            <v>202021</v>
          </cell>
          <cell r="C59445" t="str">
            <v>QT</v>
          </cell>
          <cell r="D59445" t="str">
            <v>Tot</v>
          </cell>
          <cell r="E59445" t="str">
            <v>W38000117</v>
          </cell>
          <cell r="F59445" t="str">
            <v>RH</v>
          </cell>
          <cell r="G59445" t="str">
            <v>CO</v>
          </cell>
          <cell r="H59445" t="str">
            <v>D</v>
          </cell>
          <cell r="I59445" t="str">
            <v>TO</v>
          </cell>
          <cell r="J59445">
            <v>0.3</v>
          </cell>
          <cell r="L59445">
            <v>266654.89333300001</v>
          </cell>
        </row>
        <row r="59446">
          <cell r="A59446" t="str">
            <v>QTTot202021W38000117RHCOV</v>
          </cell>
          <cell r="B59446">
            <v>202021</v>
          </cell>
          <cell r="C59446" t="str">
            <v>QT</v>
          </cell>
          <cell r="D59446" t="str">
            <v>Tot</v>
          </cell>
          <cell r="E59446" t="str">
            <v>W38000117</v>
          </cell>
          <cell r="F59446" t="str">
            <v>RH</v>
          </cell>
          <cell r="G59446" t="str">
            <v>CO</v>
          </cell>
          <cell r="H59446" t="str">
            <v>V</v>
          </cell>
          <cell r="I59446" t="str">
            <v>TO</v>
          </cell>
          <cell r="J59446">
            <v>10</v>
          </cell>
          <cell r="L59446">
            <v>9995726.8333330005</v>
          </cell>
        </row>
        <row r="59447">
          <cell r="A59447" t="str">
            <v>QTTot202021W38000117RHLAAD</v>
          </cell>
          <cell r="B59447">
            <v>202021</v>
          </cell>
          <cell r="C59447" t="str">
            <v>QT</v>
          </cell>
          <cell r="D59447" t="str">
            <v>Tot</v>
          </cell>
          <cell r="E59447" t="str">
            <v>W38000117</v>
          </cell>
          <cell r="F59447" t="str">
            <v>RH</v>
          </cell>
          <cell r="G59447" t="str">
            <v>LA</v>
          </cell>
          <cell r="H59447" t="str">
            <v>AD</v>
          </cell>
          <cell r="I59447" t="str">
            <v>TO</v>
          </cell>
          <cell r="K59447" t="str">
            <v xml:space="preserve">*         </v>
          </cell>
          <cell r="L59447">
            <v>2969</v>
          </cell>
        </row>
        <row r="59448">
          <cell r="A59448" t="str">
            <v>QTTot202021W38000117RHLAAV</v>
          </cell>
          <cell r="B59448">
            <v>202021</v>
          </cell>
          <cell r="C59448" t="str">
            <v>QT</v>
          </cell>
          <cell r="D59448" t="str">
            <v>Tot</v>
          </cell>
          <cell r="E59448" t="str">
            <v>W38000117</v>
          </cell>
          <cell r="F59448" t="str">
            <v>RH</v>
          </cell>
          <cell r="G59448" t="str">
            <v>LA</v>
          </cell>
          <cell r="H59448" t="str">
            <v>AV</v>
          </cell>
          <cell r="I59448" t="str">
            <v>TO</v>
          </cell>
          <cell r="K59448" t="str">
            <v xml:space="preserve">*         </v>
          </cell>
          <cell r="L59448">
            <v>74225</v>
          </cell>
        </row>
        <row r="59449">
          <cell r="A59449" t="str">
            <v>QTTot202021W38000117RHLAC</v>
          </cell>
          <cell r="B59449">
            <v>202021</v>
          </cell>
          <cell r="C59449" t="str">
            <v>QT</v>
          </cell>
          <cell r="D59449" t="str">
            <v>Tot</v>
          </cell>
          <cell r="E59449" t="str">
            <v>W38000117</v>
          </cell>
          <cell r="F59449" t="str">
            <v>RH</v>
          </cell>
          <cell r="G59449" t="str">
            <v>LA</v>
          </cell>
          <cell r="H59449" t="str">
            <v>C</v>
          </cell>
          <cell r="I59449" t="str">
            <v>TO</v>
          </cell>
          <cell r="K59449" t="str">
            <v xml:space="preserve">*         </v>
          </cell>
          <cell r="L59449">
            <v>2</v>
          </cell>
        </row>
        <row r="59450">
          <cell r="A59450" t="str">
            <v>QTTot202021W38000117RHLAD</v>
          </cell>
          <cell r="B59450">
            <v>202021</v>
          </cell>
          <cell r="C59450" t="str">
            <v>QT</v>
          </cell>
          <cell r="D59450" t="str">
            <v>Tot</v>
          </cell>
          <cell r="E59450" t="str">
            <v>W38000117</v>
          </cell>
          <cell r="F59450" t="str">
            <v>RH</v>
          </cell>
          <cell r="G59450" t="str">
            <v>LA</v>
          </cell>
          <cell r="H59450" t="str">
            <v>D</v>
          </cell>
          <cell r="I59450" t="str">
            <v>TO</v>
          </cell>
          <cell r="K59450" t="str">
            <v xml:space="preserve">*         </v>
          </cell>
          <cell r="L59450">
            <v>5938</v>
          </cell>
        </row>
        <row r="59451">
          <cell r="A59451" t="str">
            <v>QTTot202021W38000117RHLAV</v>
          </cell>
          <cell r="B59451">
            <v>202021</v>
          </cell>
          <cell r="C59451" t="str">
            <v>QT</v>
          </cell>
          <cell r="D59451" t="str">
            <v>Tot</v>
          </cell>
          <cell r="E59451" t="str">
            <v>W38000117</v>
          </cell>
          <cell r="F59451" t="str">
            <v>RH</v>
          </cell>
          <cell r="G59451" t="str">
            <v>LA</v>
          </cell>
          <cell r="H59451" t="str">
            <v>V</v>
          </cell>
          <cell r="I59451" t="str">
            <v>TO</v>
          </cell>
          <cell r="K59451" t="str">
            <v xml:space="preserve">*         </v>
          </cell>
          <cell r="L59451">
            <v>148450</v>
          </cell>
        </row>
        <row r="59452">
          <cell r="A59452" t="str">
            <v>QTTot202021W38000117RHTOAD</v>
          </cell>
          <cell r="B59452">
            <v>202021</v>
          </cell>
          <cell r="C59452" t="str">
            <v>QT</v>
          </cell>
          <cell r="D59452" t="str">
            <v>Tot</v>
          </cell>
          <cell r="E59452" t="str">
            <v>W38000117</v>
          </cell>
          <cell r="F59452" t="str">
            <v>RH</v>
          </cell>
          <cell r="G59452" t="str">
            <v>TO</v>
          </cell>
          <cell r="H59452" t="str">
            <v>AD</v>
          </cell>
          <cell r="I59452" t="str">
            <v>TO</v>
          </cell>
          <cell r="J59452">
            <v>5260</v>
          </cell>
          <cell r="L59452">
            <v>5259.0268809999998</v>
          </cell>
        </row>
        <row r="59453">
          <cell r="A59453" t="str">
            <v>QTTot202021W38000117RHTOAV</v>
          </cell>
          <cell r="B59453">
            <v>202021</v>
          </cell>
          <cell r="C59453" t="str">
            <v>QT</v>
          </cell>
          <cell r="D59453" t="str">
            <v>Tot</v>
          </cell>
          <cell r="E59453" t="str">
            <v>W38000117</v>
          </cell>
          <cell r="F59453" t="str">
            <v>RH</v>
          </cell>
          <cell r="G59453" t="str">
            <v>TO</v>
          </cell>
          <cell r="H59453" t="str">
            <v>AV</v>
          </cell>
          <cell r="I59453" t="str">
            <v>TO</v>
          </cell>
          <cell r="J59453">
            <v>196</v>
          </cell>
          <cell r="L59453">
            <v>195707.59163899999</v>
          </cell>
        </row>
        <row r="59454">
          <cell r="A59454" t="str">
            <v>QTTot202021W38000117RHTOC</v>
          </cell>
          <cell r="B59454">
            <v>202021</v>
          </cell>
          <cell r="C59454" t="str">
            <v>QT</v>
          </cell>
          <cell r="D59454" t="str">
            <v>Tot</v>
          </cell>
          <cell r="E59454" t="str">
            <v>W38000117</v>
          </cell>
          <cell r="F59454" t="str">
            <v>RH</v>
          </cell>
          <cell r="G59454" t="str">
            <v>TO</v>
          </cell>
          <cell r="H59454" t="str">
            <v>C</v>
          </cell>
          <cell r="I59454" t="str">
            <v>TO</v>
          </cell>
          <cell r="J59454">
            <v>50</v>
          </cell>
          <cell r="L59454">
            <v>51.833333000000003</v>
          </cell>
        </row>
        <row r="59455">
          <cell r="A59455" t="str">
            <v>QTTot202021W38000117RHTOD</v>
          </cell>
          <cell r="B59455">
            <v>202021</v>
          </cell>
          <cell r="C59455" t="str">
            <v>QT</v>
          </cell>
          <cell r="D59455" t="str">
            <v>Tot</v>
          </cell>
          <cell r="E59455" t="str">
            <v>W38000117</v>
          </cell>
          <cell r="F59455" t="str">
            <v>RH</v>
          </cell>
          <cell r="G59455" t="str">
            <v>TO</v>
          </cell>
          <cell r="H59455" t="str">
            <v>D</v>
          </cell>
          <cell r="I59455" t="str">
            <v>TO</v>
          </cell>
          <cell r="J59455">
            <v>0.3</v>
          </cell>
          <cell r="L59455">
            <v>272592.89333300001</v>
          </cell>
        </row>
        <row r="59456">
          <cell r="A59456" t="str">
            <v>QTTot202021W38000117RHTOV</v>
          </cell>
          <cell r="B59456">
            <v>202021</v>
          </cell>
          <cell r="C59456" t="str">
            <v>QT</v>
          </cell>
          <cell r="D59456" t="str">
            <v>Tot</v>
          </cell>
          <cell r="E59456" t="str">
            <v>W38000117</v>
          </cell>
          <cell r="F59456" t="str">
            <v>RH</v>
          </cell>
          <cell r="G59456" t="str">
            <v>TO</v>
          </cell>
          <cell r="H59456" t="str">
            <v>V</v>
          </cell>
          <cell r="I59456" t="str">
            <v>TO</v>
          </cell>
          <cell r="J59456">
            <v>10</v>
          </cell>
          <cell r="L59456">
            <v>10144176.833333001</v>
          </cell>
        </row>
        <row r="59457">
          <cell r="A59457" t="str">
            <v>QTTot202021W38000117RSCOAD</v>
          </cell>
          <cell r="B59457">
            <v>202021</v>
          </cell>
          <cell r="C59457" t="str">
            <v>QT</v>
          </cell>
          <cell r="D59457" t="str">
            <v>Tot</v>
          </cell>
          <cell r="E59457" t="str">
            <v>W38000117</v>
          </cell>
          <cell r="F59457" t="str">
            <v>RS</v>
          </cell>
          <cell r="G59457" t="str">
            <v>CO</v>
          </cell>
          <cell r="H59457" t="str">
            <v>AD</v>
          </cell>
          <cell r="I59457" t="str">
            <v>TO</v>
          </cell>
          <cell r="J59457">
            <v>700</v>
          </cell>
          <cell r="L59457">
            <v>703.81897700000002</v>
          </cell>
        </row>
        <row r="59458">
          <cell r="A59458" t="str">
            <v>QTTot202021W38000117RSCOAV</v>
          </cell>
          <cell r="B59458">
            <v>202021</v>
          </cell>
          <cell r="C59458" t="str">
            <v>QT</v>
          </cell>
          <cell r="D59458" t="str">
            <v>Tot</v>
          </cell>
          <cell r="E59458" t="str">
            <v>W38000117</v>
          </cell>
          <cell r="F59458" t="str">
            <v>RS</v>
          </cell>
          <cell r="G59458" t="str">
            <v>CO</v>
          </cell>
          <cell r="H59458" t="str">
            <v>AV</v>
          </cell>
          <cell r="I59458" t="str">
            <v>TO</v>
          </cell>
          <cell r="J59458">
            <v>203</v>
          </cell>
          <cell r="L59458">
            <v>203195.59090899999</v>
          </cell>
        </row>
        <row r="59459">
          <cell r="A59459" t="str">
            <v>QTTot202021W38000117RSCOC</v>
          </cell>
          <cell r="B59459">
            <v>202021</v>
          </cell>
          <cell r="C59459" t="str">
            <v>QT</v>
          </cell>
          <cell r="D59459" t="str">
            <v>Tot</v>
          </cell>
          <cell r="E59459" t="str">
            <v>W38000117</v>
          </cell>
          <cell r="F59459" t="str">
            <v>RS</v>
          </cell>
          <cell r="G59459" t="str">
            <v>CO</v>
          </cell>
          <cell r="H59459" t="str">
            <v>C</v>
          </cell>
          <cell r="I59459" t="str">
            <v>TO</v>
          </cell>
          <cell r="J59459">
            <v>180</v>
          </cell>
          <cell r="L59459">
            <v>176</v>
          </cell>
        </row>
        <row r="59460">
          <cell r="A59460" t="str">
            <v>QTTot202021W38000117RSCOD</v>
          </cell>
          <cell r="B59460">
            <v>202021</v>
          </cell>
          <cell r="C59460" t="str">
            <v>QT</v>
          </cell>
          <cell r="D59460" t="str">
            <v>Tot</v>
          </cell>
          <cell r="E59460" t="str">
            <v>W38000117</v>
          </cell>
          <cell r="F59460" t="str">
            <v>RS</v>
          </cell>
          <cell r="G59460" t="str">
            <v>CO</v>
          </cell>
          <cell r="H59460" t="str">
            <v>D</v>
          </cell>
          <cell r="I59460" t="str">
            <v>TO</v>
          </cell>
          <cell r="J59460">
            <v>0.1</v>
          </cell>
          <cell r="L59460">
            <v>123872.14</v>
          </cell>
        </row>
        <row r="59461">
          <cell r="A59461" t="str">
            <v>QTTot202021W38000117RSCOV</v>
          </cell>
          <cell r="B59461">
            <v>202021</v>
          </cell>
          <cell r="C59461" t="str">
            <v>QT</v>
          </cell>
          <cell r="D59461" t="str">
            <v>Tot</v>
          </cell>
          <cell r="E59461" t="str">
            <v>W38000117</v>
          </cell>
          <cell r="F59461" t="str">
            <v>RS</v>
          </cell>
          <cell r="G59461" t="str">
            <v>CO</v>
          </cell>
          <cell r="H59461" t="str">
            <v>V</v>
          </cell>
          <cell r="I59461" t="str">
            <v>TO</v>
          </cell>
          <cell r="J59461">
            <v>36</v>
          </cell>
          <cell r="L59461">
            <v>35762424</v>
          </cell>
        </row>
        <row r="59462">
          <cell r="A59462" t="str">
            <v>QTTot202021W38000117RSLAAD</v>
          </cell>
          <cell r="B59462">
            <v>202021</v>
          </cell>
          <cell r="C59462" t="str">
            <v>QT</v>
          </cell>
          <cell r="D59462" t="str">
            <v>Tot</v>
          </cell>
          <cell r="E59462" t="str">
            <v>W38000117</v>
          </cell>
          <cell r="F59462" t="str">
            <v>RS</v>
          </cell>
          <cell r="G59462" t="str">
            <v>LA</v>
          </cell>
          <cell r="H59462" t="str">
            <v>AD</v>
          </cell>
          <cell r="I59462" t="str">
            <v>TO</v>
          </cell>
          <cell r="K59462" t="str">
            <v xml:space="preserve">*         </v>
          </cell>
          <cell r="L59462">
            <v>0</v>
          </cell>
        </row>
        <row r="59463">
          <cell r="A59463" t="str">
            <v>QTTot202021W38000117RSLAAV</v>
          </cell>
          <cell r="B59463">
            <v>202021</v>
          </cell>
          <cell r="C59463" t="str">
            <v>QT</v>
          </cell>
          <cell r="D59463" t="str">
            <v>Tot</v>
          </cell>
          <cell r="E59463" t="str">
            <v>W38000117</v>
          </cell>
          <cell r="F59463" t="str">
            <v>RS</v>
          </cell>
          <cell r="G59463" t="str">
            <v>LA</v>
          </cell>
          <cell r="H59463" t="str">
            <v>AV</v>
          </cell>
          <cell r="I59463" t="str">
            <v>TO</v>
          </cell>
          <cell r="K59463" t="str">
            <v xml:space="preserve">*         </v>
          </cell>
          <cell r="L59463">
            <v>60000</v>
          </cell>
        </row>
        <row r="59464">
          <cell r="A59464" t="str">
            <v>QTTot202021W38000117RSLAC</v>
          </cell>
          <cell r="B59464">
            <v>202021</v>
          </cell>
          <cell r="C59464" t="str">
            <v>QT</v>
          </cell>
          <cell r="D59464" t="str">
            <v>Tot</v>
          </cell>
          <cell r="E59464" t="str">
            <v>W38000117</v>
          </cell>
          <cell r="F59464" t="str">
            <v>RS</v>
          </cell>
          <cell r="G59464" t="str">
            <v>LA</v>
          </cell>
          <cell r="H59464" t="str">
            <v>C</v>
          </cell>
          <cell r="I59464" t="str">
            <v>TO</v>
          </cell>
          <cell r="K59464" t="str">
            <v xml:space="preserve">*         </v>
          </cell>
          <cell r="L59464">
            <v>2</v>
          </cell>
        </row>
        <row r="59465">
          <cell r="A59465" t="str">
            <v>QTTot202021W38000117RSLAD</v>
          </cell>
          <cell r="B59465">
            <v>202021</v>
          </cell>
          <cell r="C59465" t="str">
            <v>QT</v>
          </cell>
          <cell r="D59465" t="str">
            <v>Tot</v>
          </cell>
          <cell r="E59465" t="str">
            <v>W38000117</v>
          </cell>
          <cell r="F59465" t="str">
            <v>RS</v>
          </cell>
          <cell r="G59465" t="str">
            <v>LA</v>
          </cell>
          <cell r="H59465" t="str">
            <v>D</v>
          </cell>
          <cell r="I59465" t="str">
            <v>TO</v>
          </cell>
          <cell r="K59465" t="str">
            <v xml:space="preserve">*         </v>
          </cell>
          <cell r="L59465">
            <v>0</v>
          </cell>
        </row>
        <row r="59466">
          <cell r="A59466" t="str">
            <v>QTTot202021W38000117RSLAV</v>
          </cell>
          <cell r="B59466">
            <v>202021</v>
          </cell>
          <cell r="C59466" t="str">
            <v>QT</v>
          </cell>
          <cell r="D59466" t="str">
            <v>Tot</v>
          </cell>
          <cell r="E59466" t="str">
            <v>W38000117</v>
          </cell>
          <cell r="F59466" t="str">
            <v>RS</v>
          </cell>
          <cell r="G59466" t="str">
            <v>LA</v>
          </cell>
          <cell r="H59466" t="str">
            <v>V</v>
          </cell>
          <cell r="I59466" t="str">
            <v>TO</v>
          </cell>
          <cell r="K59466" t="str">
            <v xml:space="preserve">*         </v>
          </cell>
          <cell r="L59466">
            <v>120000</v>
          </cell>
        </row>
        <row r="59467">
          <cell r="A59467" t="str">
            <v>QTTot202021W38000117RSLNAD</v>
          </cell>
          <cell r="B59467">
            <v>202021</v>
          </cell>
          <cell r="C59467" t="str">
            <v>QT</v>
          </cell>
          <cell r="D59467" t="str">
            <v>Tot</v>
          </cell>
          <cell r="E59467" t="str">
            <v>W38000117</v>
          </cell>
          <cell r="F59467" t="str">
            <v>RS</v>
          </cell>
          <cell r="G59467" t="str">
            <v>LN</v>
          </cell>
          <cell r="H59467" t="str">
            <v>AD</v>
          </cell>
          <cell r="I59467" t="str">
            <v>TO</v>
          </cell>
          <cell r="K59467" t="str">
            <v xml:space="preserve">*         </v>
          </cell>
          <cell r="L59467">
            <v>0</v>
          </cell>
        </row>
        <row r="59468">
          <cell r="A59468" t="str">
            <v>QTTot202021W38000117RSLNAV</v>
          </cell>
          <cell r="B59468">
            <v>202021</v>
          </cell>
          <cell r="C59468" t="str">
            <v>QT</v>
          </cell>
          <cell r="D59468" t="str">
            <v>Tot</v>
          </cell>
          <cell r="E59468" t="str">
            <v>W38000117</v>
          </cell>
          <cell r="F59468" t="str">
            <v>RS</v>
          </cell>
          <cell r="G59468" t="str">
            <v>LN</v>
          </cell>
          <cell r="H59468" t="str">
            <v>AV</v>
          </cell>
          <cell r="I59468" t="str">
            <v>TO</v>
          </cell>
          <cell r="K59468" t="str">
            <v xml:space="preserve">*         </v>
          </cell>
          <cell r="L59468">
            <v>0</v>
          </cell>
        </row>
        <row r="59469">
          <cell r="A59469" t="str">
            <v>QTTot202021W38000117RSLNC</v>
          </cell>
          <cell r="B59469">
            <v>202021</v>
          </cell>
          <cell r="C59469" t="str">
            <v>QT</v>
          </cell>
          <cell r="D59469" t="str">
            <v>Tot</v>
          </cell>
          <cell r="E59469" t="str">
            <v>W38000117</v>
          </cell>
          <cell r="F59469" t="str">
            <v>RS</v>
          </cell>
          <cell r="G59469" t="str">
            <v>LN</v>
          </cell>
          <cell r="H59469" t="str">
            <v>C</v>
          </cell>
          <cell r="I59469" t="str">
            <v>TO</v>
          </cell>
          <cell r="K59469" t="str">
            <v xml:space="preserve">*         </v>
          </cell>
          <cell r="L59469">
            <v>1</v>
          </cell>
        </row>
        <row r="59470">
          <cell r="A59470" t="str">
            <v>QTTot202021W38000117RSLND</v>
          </cell>
          <cell r="B59470">
            <v>202021</v>
          </cell>
          <cell r="C59470" t="str">
            <v>QT</v>
          </cell>
          <cell r="D59470" t="str">
            <v>Tot</v>
          </cell>
          <cell r="E59470" t="str">
            <v>W38000117</v>
          </cell>
          <cell r="F59470" t="str">
            <v>RS</v>
          </cell>
          <cell r="G59470" t="str">
            <v>LN</v>
          </cell>
          <cell r="H59470" t="str">
            <v>D</v>
          </cell>
          <cell r="I59470" t="str">
            <v>TO</v>
          </cell>
          <cell r="K59470" t="str">
            <v xml:space="preserve">*         </v>
          </cell>
          <cell r="L59470">
            <v>0</v>
          </cell>
        </row>
        <row r="59471">
          <cell r="A59471" t="str">
            <v>QTTot202021W38000117RSLNV</v>
          </cell>
          <cell r="B59471">
            <v>202021</v>
          </cell>
          <cell r="C59471" t="str">
            <v>QT</v>
          </cell>
          <cell r="D59471" t="str">
            <v>Tot</v>
          </cell>
          <cell r="E59471" t="str">
            <v>W38000117</v>
          </cell>
          <cell r="F59471" t="str">
            <v>RS</v>
          </cell>
          <cell r="G59471" t="str">
            <v>LN</v>
          </cell>
          <cell r="H59471" t="str">
            <v>V</v>
          </cell>
          <cell r="I59471" t="str">
            <v>TO</v>
          </cell>
          <cell r="K59471" t="str">
            <v xml:space="preserve">*         </v>
          </cell>
          <cell r="L59471">
            <v>0</v>
          </cell>
        </row>
        <row r="59472">
          <cell r="A59472" t="str">
            <v>QTTot202021W38000117RSTOAD</v>
          </cell>
          <cell r="B59472">
            <v>202021</v>
          </cell>
          <cell r="C59472" t="str">
            <v>QT</v>
          </cell>
          <cell r="D59472" t="str">
            <v>Tot</v>
          </cell>
          <cell r="E59472" t="str">
            <v>W38000117</v>
          </cell>
          <cell r="F59472" t="str">
            <v>RS</v>
          </cell>
          <cell r="G59472" t="str">
            <v>TO</v>
          </cell>
          <cell r="H59472" t="str">
            <v>AD</v>
          </cell>
          <cell r="I59472" t="str">
            <v>TO</v>
          </cell>
          <cell r="J59472">
            <v>690</v>
          </cell>
          <cell r="L59472">
            <v>692.02312800000004</v>
          </cell>
        </row>
        <row r="59473">
          <cell r="A59473" t="str">
            <v>QTTot202021W38000117RSTOAV</v>
          </cell>
          <cell r="B59473">
            <v>202021</v>
          </cell>
          <cell r="C59473" t="str">
            <v>QT</v>
          </cell>
          <cell r="D59473" t="str">
            <v>Tot</v>
          </cell>
          <cell r="E59473" t="str">
            <v>W38000117</v>
          </cell>
          <cell r="F59473" t="str">
            <v>RS</v>
          </cell>
          <cell r="G59473" t="str">
            <v>TO</v>
          </cell>
          <cell r="H59473" t="str">
            <v>AV</v>
          </cell>
          <cell r="I59473" t="str">
            <v>TO</v>
          </cell>
          <cell r="J59473">
            <v>200</v>
          </cell>
          <cell r="L59473">
            <v>200460.469273</v>
          </cell>
        </row>
        <row r="59474">
          <cell r="A59474" t="str">
            <v>QTTot202021W38000117RSTOC</v>
          </cell>
          <cell r="B59474">
            <v>202021</v>
          </cell>
          <cell r="C59474" t="str">
            <v>QT</v>
          </cell>
          <cell r="D59474" t="str">
            <v>Tot</v>
          </cell>
          <cell r="E59474" t="str">
            <v>W38000117</v>
          </cell>
          <cell r="F59474" t="str">
            <v>RS</v>
          </cell>
          <cell r="G59474" t="str">
            <v>TO</v>
          </cell>
          <cell r="H59474" t="str">
            <v>C</v>
          </cell>
          <cell r="I59474" t="str">
            <v>TO</v>
          </cell>
          <cell r="J59474">
            <v>180</v>
          </cell>
          <cell r="L59474">
            <v>179</v>
          </cell>
        </row>
        <row r="59475">
          <cell r="A59475" t="str">
            <v>QTTot202021W38000117RSTOD</v>
          </cell>
          <cell r="B59475">
            <v>202021</v>
          </cell>
          <cell r="C59475" t="str">
            <v>QT</v>
          </cell>
          <cell r="D59475" t="str">
            <v>Tot</v>
          </cell>
          <cell r="E59475" t="str">
            <v>W38000117</v>
          </cell>
          <cell r="F59475" t="str">
            <v>RS</v>
          </cell>
          <cell r="G59475" t="str">
            <v>TO</v>
          </cell>
          <cell r="H59475" t="str">
            <v>D</v>
          </cell>
          <cell r="I59475" t="str">
            <v>TO</v>
          </cell>
          <cell r="J59475">
            <v>0.1</v>
          </cell>
          <cell r="L59475">
            <v>123872.14</v>
          </cell>
        </row>
        <row r="59476">
          <cell r="A59476" t="str">
            <v>QTTot202021W38000117RSTOV</v>
          </cell>
          <cell r="B59476">
            <v>202021</v>
          </cell>
          <cell r="C59476" t="str">
            <v>QT</v>
          </cell>
          <cell r="D59476" t="str">
            <v>Tot</v>
          </cell>
          <cell r="E59476" t="str">
            <v>W38000117</v>
          </cell>
          <cell r="F59476" t="str">
            <v>RS</v>
          </cell>
          <cell r="G59476" t="str">
            <v>TO</v>
          </cell>
          <cell r="H59476" t="str">
            <v>V</v>
          </cell>
          <cell r="I59476" t="str">
            <v>TO</v>
          </cell>
          <cell r="J59476">
            <v>36</v>
          </cell>
          <cell r="L59476">
            <v>35882424</v>
          </cell>
        </row>
        <row r="59477">
          <cell r="A59477" t="str">
            <v>QTTot202021W38000119HRCOAD</v>
          </cell>
          <cell r="B59477">
            <v>202021</v>
          </cell>
          <cell r="C59477" t="str">
            <v>QT</v>
          </cell>
          <cell r="D59477" t="str">
            <v>Tot</v>
          </cell>
          <cell r="E59477" t="str">
            <v>W38000119</v>
          </cell>
          <cell r="F59477" t="str">
            <v>HR</v>
          </cell>
          <cell r="G59477" t="str">
            <v>CO</v>
          </cell>
          <cell r="H59477" t="str">
            <v>AD</v>
          </cell>
          <cell r="I59477" t="str">
            <v>TO</v>
          </cell>
          <cell r="J59477">
            <v>2230</v>
          </cell>
          <cell r="L59477">
            <v>2231.5688369999998</v>
          </cell>
        </row>
        <row r="59478">
          <cell r="A59478" t="str">
            <v>QTTot202021W38000119HRCOD</v>
          </cell>
          <cell r="B59478">
            <v>202021</v>
          </cell>
          <cell r="C59478" t="str">
            <v>QT</v>
          </cell>
          <cell r="D59478" t="str">
            <v>Tot</v>
          </cell>
          <cell r="E59478" t="str">
            <v>W38000119</v>
          </cell>
          <cell r="F59478" t="str">
            <v>HR</v>
          </cell>
          <cell r="G59478" t="str">
            <v>CO</v>
          </cell>
          <cell r="H59478" t="str">
            <v>D</v>
          </cell>
          <cell r="I59478" t="str">
            <v>TO</v>
          </cell>
          <cell r="K59478" t="str">
            <v xml:space="preserve">~         </v>
          </cell>
          <cell r="L59478">
            <v>31985.82</v>
          </cell>
        </row>
        <row r="59479">
          <cell r="A59479" t="str">
            <v>QTTot202021W38000119HRTOAD</v>
          </cell>
          <cell r="B59479">
            <v>202021</v>
          </cell>
          <cell r="C59479" t="str">
            <v>QT</v>
          </cell>
          <cell r="D59479" t="str">
            <v>Tot</v>
          </cell>
          <cell r="E59479" t="str">
            <v>W38000119</v>
          </cell>
          <cell r="F59479" t="str">
            <v>HR</v>
          </cell>
          <cell r="G59479" t="str">
            <v>TO</v>
          </cell>
          <cell r="H59479" t="str">
            <v>AD</v>
          </cell>
          <cell r="I59479" t="str">
            <v>TO</v>
          </cell>
          <cell r="J59479">
            <v>2230</v>
          </cell>
          <cell r="L59479">
            <v>2231.5688369999998</v>
          </cell>
        </row>
        <row r="59480">
          <cell r="A59480" t="str">
            <v>QTTot202021W38000119HRTOD</v>
          </cell>
          <cell r="B59480">
            <v>202021</v>
          </cell>
          <cell r="C59480" t="str">
            <v>QT</v>
          </cell>
          <cell r="D59480" t="str">
            <v>Tot</v>
          </cell>
          <cell r="E59480" t="str">
            <v>W38000119</v>
          </cell>
          <cell r="F59480" t="str">
            <v>HR</v>
          </cell>
          <cell r="G59480" t="str">
            <v>TO</v>
          </cell>
          <cell r="H59480" t="str">
            <v>D</v>
          </cell>
          <cell r="I59480" t="str">
            <v>TO</v>
          </cell>
          <cell r="K59480" t="str">
            <v xml:space="preserve">~         </v>
          </cell>
          <cell r="L59480">
            <v>31985.82</v>
          </cell>
        </row>
        <row r="59481">
          <cell r="A59481" t="str">
            <v>QTTot202021W38000119MRCOAD</v>
          </cell>
          <cell r="B59481">
            <v>202021</v>
          </cell>
          <cell r="C59481" t="str">
            <v>QT</v>
          </cell>
          <cell r="D59481" t="str">
            <v>Tot</v>
          </cell>
          <cell r="E59481" t="str">
            <v>W38000119</v>
          </cell>
          <cell r="F59481" t="str">
            <v>MR</v>
          </cell>
          <cell r="G59481" t="str">
            <v>CO</v>
          </cell>
          <cell r="H59481" t="str">
            <v>AD</v>
          </cell>
          <cell r="I59481" t="str">
            <v>TO</v>
          </cell>
          <cell r="J59481">
            <v>0</v>
          </cell>
          <cell r="L59481">
            <v>0</v>
          </cell>
        </row>
        <row r="59482">
          <cell r="A59482" t="str">
            <v>QTTot202021W38000119MRCOD</v>
          </cell>
          <cell r="B59482">
            <v>202021</v>
          </cell>
          <cell r="C59482" t="str">
            <v>QT</v>
          </cell>
          <cell r="D59482" t="str">
            <v>Tot</v>
          </cell>
          <cell r="E59482" t="str">
            <v>W38000119</v>
          </cell>
          <cell r="F59482" t="str">
            <v>MR</v>
          </cell>
          <cell r="G59482" t="str">
            <v>CO</v>
          </cell>
          <cell r="H59482" t="str">
            <v>D</v>
          </cell>
          <cell r="I59482" t="str">
            <v>TO</v>
          </cell>
          <cell r="J59482">
            <v>0</v>
          </cell>
          <cell r="L59482">
            <v>0</v>
          </cell>
        </row>
        <row r="59483">
          <cell r="A59483" t="str">
            <v>QTTot202021W38000119MRTOAD</v>
          </cell>
          <cell r="B59483">
            <v>202021</v>
          </cell>
          <cell r="C59483" t="str">
            <v>QT</v>
          </cell>
          <cell r="D59483" t="str">
            <v>Tot</v>
          </cell>
          <cell r="E59483" t="str">
            <v>W38000119</v>
          </cell>
          <cell r="F59483" t="str">
            <v>MR</v>
          </cell>
          <cell r="G59483" t="str">
            <v>TO</v>
          </cell>
          <cell r="H59483" t="str">
            <v>AD</v>
          </cell>
          <cell r="I59483" t="str">
            <v>TO</v>
          </cell>
          <cell r="J59483">
            <v>0</v>
          </cell>
          <cell r="L59483">
            <v>0</v>
          </cell>
        </row>
        <row r="59484">
          <cell r="A59484" t="str">
            <v>QTTot202021W38000119MRTOD</v>
          </cell>
          <cell r="B59484">
            <v>202021</v>
          </cell>
          <cell r="C59484" t="str">
            <v>QT</v>
          </cell>
          <cell r="D59484" t="str">
            <v>Tot</v>
          </cell>
          <cell r="E59484" t="str">
            <v>W38000119</v>
          </cell>
          <cell r="F59484" t="str">
            <v>MR</v>
          </cell>
          <cell r="G59484" t="str">
            <v>TO</v>
          </cell>
          <cell r="H59484" t="str">
            <v>D</v>
          </cell>
          <cell r="I59484" t="str">
            <v>TO</v>
          </cell>
          <cell r="J59484">
            <v>0</v>
          </cell>
          <cell r="L59484">
            <v>0</v>
          </cell>
        </row>
        <row r="59485">
          <cell r="A59485" t="str">
            <v>QTTot202021W38000119RECOAD</v>
          </cell>
          <cell r="B59485">
            <v>202021</v>
          </cell>
          <cell r="C59485" t="str">
            <v>QT</v>
          </cell>
          <cell r="D59485" t="str">
            <v>Tot</v>
          </cell>
          <cell r="E59485" t="str">
            <v>W38000119</v>
          </cell>
          <cell r="F59485" t="str">
            <v>RE</v>
          </cell>
          <cell r="G59485" t="str">
            <v>CO</v>
          </cell>
          <cell r="H59485" t="str">
            <v>AD</v>
          </cell>
          <cell r="I59485" t="str">
            <v>TO</v>
          </cell>
          <cell r="J59485">
            <v>720</v>
          </cell>
          <cell r="L59485">
            <v>721.48466099999996</v>
          </cell>
        </row>
        <row r="59486">
          <cell r="A59486" t="str">
            <v>QTTot202021W38000119RECOAV</v>
          </cell>
          <cell r="B59486">
            <v>202021</v>
          </cell>
          <cell r="C59486" t="str">
            <v>QT</v>
          </cell>
          <cell r="D59486" t="str">
            <v>Tot</v>
          </cell>
          <cell r="E59486" t="str">
            <v>W38000119</v>
          </cell>
          <cell r="F59486" t="str">
            <v>RE</v>
          </cell>
          <cell r="G59486" t="str">
            <v>CO</v>
          </cell>
          <cell r="H59486" t="str">
            <v>AV</v>
          </cell>
          <cell r="I59486" t="str">
            <v>TO</v>
          </cell>
          <cell r="J59486">
            <v>86</v>
          </cell>
          <cell r="L59486">
            <v>86462.781954000005</v>
          </cell>
        </row>
        <row r="59487">
          <cell r="A59487" t="str">
            <v>QTTot202021W38000119RECOC</v>
          </cell>
          <cell r="B59487">
            <v>202021</v>
          </cell>
          <cell r="C59487" t="str">
            <v>QT</v>
          </cell>
          <cell r="D59487" t="str">
            <v>Tot</v>
          </cell>
          <cell r="E59487" t="str">
            <v>W38000119</v>
          </cell>
          <cell r="F59487" t="str">
            <v>RE</v>
          </cell>
          <cell r="G59487" t="str">
            <v>CO</v>
          </cell>
          <cell r="H59487" t="str">
            <v>C</v>
          </cell>
          <cell r="I59487" t="str">
            <v>TO</v>
          </cell>
          <cell r="J59487">
            <v>40</v>
          </cell>
          <cell r="L59487">
            <v>44.333333000000003</v>
          </cell>
        </row>
        <row r="59488">
          <cell r="A59488" t="str">
            <v>QTTot202021W38000119RECOD</v>
          </cell>
          <cell r="B59488">
            <v>202021</v>
          </cell>
          <cell r="C59488" t="str">
            <v>QT</v>
          </cell>
          <cell r="D59488" t="str">
            <v>Tot</v>
          </cell>
          <cell r="E59488" t="str">
            <v>W38000119</v>
          </cell>
          <cell r="F59488" t="str">
            <v>RE</v>
          </cell>
          <cell r="G59488" t="str">
            <v>CO</v>
          </cell>
          <cell r="H59488" t="str">
            <v>D</v>
          </cell>
          <cell r="I59488" t="str">
            <v>TO</v>
          </cell>
          <cell r="K59488" t="str">
            <v xml:space="preserve">~         </v>
          </cell>
          <cell r="L59488">
            <v>31985.82</v>
          </cell>
        </row>
        <row r="59489">
          <cell r="A59489" t="str">
            <v>QTTot202021W38000119RECOV</v>
          </cell>
          <cell r="B59489">
            <v>202021</v>
          </cell>
          <cell r="C59489" t="str">
            <v>QT</v>
          </cell>
          <cell r="D59489" t="str">
            <v>Tot</v>
          </cell>
          <cell r="E59489" t="str">
            <v>W38000119</v>
          </cell>
          <cell r="F59489" t="str">
            <v>RE</v>
          </cell>
          <cell r="G59489" t="str">
            <v>CO</v>
          </cell>
          <cell r="H59489" t="str">
            <v>V</v>
          </cell>
          <cell r="I59489" t="str">
            <v>TO</v>
          </cell>
          <cell r="J59489">
            <v>4</v>
          </cell>
          <cell r="L59489">
            <v>3833183.3333330001</v>
          </cell>
        </row>
        <row r="59490">
          <cell r="A59490" t="str">
            <v>QTTot202021W38000119RETOAD</v>
          </cell>
          <cell r="B59490">
            <v>202021</v>
          </cell>
          <cell r="C59490" t="str">
            <v>QT</v>
          </cell>
          <cell r="D59490" t="str">
            <v>Tot</v>
          </cell>
          <cell r="E59490" t="str">
            <v>W38000119</v>
          </cell>
          <cell r="F59490" t="str">
            <v>RE</v>
          </cell>
          <cell r="G59490" t="str">
            <v>TO</v>
          </cell>
          <cell r="H59490" t="str">
            <v>AD</v>
          </cell>
          <cell r="I59490" t="str">
            <v>TO</v>
          </cell>
          <cell r="J59490">
            <v>720</v>
          </cell>
          <cell r="L59490">
            <v>721.48466099999996</v>
          </cell>
        </row>
        <row r="59491">
          <cell r="A59491" t="str">
            <v>QTTot202021W38000119RETOAV</v>
          </cell>
          <cell r="B59491">
            <v>202021</v>
          </cell>
          <cell r="C59491" t="str">
            <v>QT</v>
          </cell>
          <cell r="D59491" t="str">
            <v>Tot</v>
          </cell>
          <cell r="E59491" t="str">
            <v>W38000119</v>
          </cell>
          <cell r="F59491" t="str">
            <v>RE</v>
          </cell>
          <cell r="G59491" t="str">
            <v>TO</v>
          </cell>
          <cell r="H59491" t="str">
            <v>AV</v>
          </cell>
          <cell r="I59491" t="str">
            <v>TO</v>
          </cell>
          <cell r="J59491">
            <v>86</v>
          </cell>
          <cell r="L59491">
            <v>86462.781954000005</v>
          </cell>
        </row>
        <row r="59492">
          <cell r="A59492" t="str">
            <v>QTTot202021W38000119RETOC</v>
          </cell>
          <cell r="B59492">
            <v>202021</v>
          </cell>
          <cell r="C59492" t="str">
            <v>QT</v>
          </cell>
          <cell r="D59492" t="str">
            <v>Tot</v>
          </cell>
          <cell r="E59492" t="str">
            <v>W38000119</v>
          </cell>
          <cell r="F59492" t="str">
            <v>RE</v>
          </cell>
          <cell r="G59492" t="str">
            <v>TO</v>
          </cell>
          <cell r="H59492" t="str">
            <v>C</v>
          </cell>
          <cell r="I59492" t="str">
            <v>TO</v>
          </cell>
          <cell r="J59492">
            <v>40</v>
          </cell>
          <cell r="L59492">
            <v>44.333333000000003</v>
          </cell>
        </row>
        <row r="59493">
          <cell r="A59493" t="str">
            <v>QTTot202021W38000119RETOD</v>
          </cell>
          <cell r="B59493">
            <v>202021</v>
          </cell>
          <cell r="C59493" t="str">
            <v>QT</v>
          </cell>
          <cell r="D59493" t="str">
            <v>Tot</v>
          </cell>
          <cell r="E59493" t="str">
            <v>W38000119</v>
          </cell>
          <cell r="F59493" t="str">
            <v>RE</v>
          </cell>
          <cell r="G59493" t="str">
            <v>TO</v>
          </cell>
          <cell r="H59493" t="str">
            <v>D</v>
          </cell>
          <cell r="I59493" t="str">
            <v>TO</v>
          </cell>
          <cell r="K59493" t="str">
            <v xml:space="preserve">~         </v>
          </cell>
          <cell r="L59493">
            <v>31985.82</v>
          </cell>
        </row>
        <row r="59494">
          <cell r="A59494" t="str">
            <v>QTTot202021W38000119RETOV</v>
          </cell>
          <cell r="B59494">
            <v>202021</v>
          </cell>
          <cell r="C59494" t="str">
            <v>QT</v>
          </cell>
          <cell r="D59494" t="str">
            <v>Tot</v>
          </cell>
          <cell r="E59494" t="str">
            <v>W38000119</v>
          </cell>
          <cell r="F59494" t="str">
            <v>RE</v>
          </cell>
          <cell r="G59494" t="str">
            <v>TO</v>
          </cell>
          <cell r="H59494" t="str">
            <v>V</v>
          </cell>
          <cell r="I59494" t="str">
            <v>TO</v>
          </cell>
          <cell r="J59494">
            <v>4</v>
          </cell>
          <cell r="L59494">
            <v>3833183.3333330001</v>
          </cell>
        </row>
        <row r="59495">
          <cell r="A59495" t="str">
            <v>QTTot202021W38000119RHCOAD</v>
          </cell>
          <cell r="B59495">
            <v>202021</v>
          </cell>
          <cell r="C59495" t="str">
            <v>QT</v>
          </cell>
          <cell r="D59495" t="str">
            <v>Tot</v>
          </cell>
          <cell r="E59495" t="str">
            <v>W38000119</v>
          </cell>
          <cell r="F59495" t="str">
            <v>RH</v>
          </cell>
          <cell r="G59495" t="str">
            <v>CO</v>
          </cell>
          <cell r="H59495" t="str">
            <v>AD</v>
          </cell>
          <cell r="I59495" t="str">
            <v>TO</v>
          </cell>
          <cell r="J59495">
            <v>2230</v>
          </cell>
          <cell r="L59495">
            <v>2231.5688369999998</v>
          </cell>
        </row>
        <row r="59496">
          <cell r="A59496" t="str">
            <v>QTTot202021W38000119RHCOAV</v>
          </cell>
          <cell r="B59496">
            <v>202021</v>
          </cell>
          <cell r="C59496" t="str">
            <v>QT</v>
          </cell>
          <cell r="D59496" t="str">
            <v>Tot</v>
          </cell>
          <cell r="E59496" t="str">
            <v>W38000119</v>
          </cell>
          <cell r="F59496" t="str">
            <v>RH</v>
          </cell>
          <cell r="G59496" t="str">
            <v>CO</v>
          </cell>
          <cell r="H59496" t="str">
            <v>AV</v>
          </cell>
          <cell r="I59496" t="str">
            <v>TO</v>
          </cell>
          <cell r="J59496">
            <v>75</v>
          </cell>
          <cell r="L59496">
            <v>74656.976744</v>
          </cell>
        </row>
        <row r="59497">
          <cell r="A59497" t="str">
            <v>QTTot202021W38000119RHCOC</v>
          </cell>
          <cell r="B59497">
            <v>202021</v>
          </cell>
          <cell r="C59497" t="str">
            <v>QT</v>
          </cell>
          <cell r="D59497" t="str">
            <v>Tot</v>
          </cell>
          <cell r="E59497" t="str">
            <v>W38000119</v>
          </cell>
          <cell r="F59497" t="str">
            <v>RH</v>
          </cell>
          <cell r="G59497" t="str">
            <v>CO</v>
          </cell>
          <cell r="H59497" t="str">
            <v>C</v>
          </cell>
          <cell r="I59497" t="str">
            <v>TO</v>
          </cell>
          <cell r="J59497">
            <v>10</v>
          </cell>
          <cell r="L59497">
            <v>14.333333</v>
          </cell>
        </row>
        <row r="59498">
          <cell r="A59498" t="str">
            <v>QTTot202021W38000119RHCOD</v>
          </cell>
          <cell r="B59498">
            <v>202021</v>
          </cell>
          <cell r="C59498" t="str">
            <v>QT</v>
          </cell>
          <cell r="D59498" t="str">
            <v>Tot</v>
          </cell>
          <cell r="E59498" t="str">
            <v>W38000119</v>
          </cell>
          <cell r="F59498" t="str">
            <v>RH</v>
          </cell>
          <cell r="G59498" t="str">
            <v>CO</v>
          </cell>
          <cell r="H59498" t="str">
            <v>D</v>
          </cell>
          <cell r="I59498" t="str">
            <v>TO</v>
          </cell>
          <cell r="K59498" t="str">
            <v xml:space="preserve">~         </v>
          </cell>
          <cell r="L59498">
            <v>31985.82</v>
          </cell>
        </row>
        <row r="59499">
          <cell r="A59499" t="str">
            <v>QTTot202021W38000119RHCOV</v>
          </cell>
          <cell r="B59499">
            <v>202021</v>
          </cell>
          <cell r="C59499" t="str">
            <v>QT</v>
          </cell>
          <cell r="D59499" t="str">
            <v>Tot</v>
          </cell>
          <cell r="E59499" t="str">
            <v>W38000119</v>
          </cell>
          <cell r="F59499" t="str">
            <v>RH</v>
          </cell>
          <cell r="G59499" t="str">
            <v>CO</v>
          </cell>
          <cell r="H59499" t="str">
            <v>V</v>
          </cell>
          <cell r="I59499" t="str">
            <v>TO</v>
          </cell>
          <cell r="J59499">
            <v>1</v>
          </cell>
          <cell r="L59499">
            <v>1070083.3333330001</v>
          </cell>
        </row>
        <row r="59500">
          <cell r="A59500" t="str">
            <v>QTTot202021W38000119RHTOAD</v>
          </cell>
          <cell r="B59500">
            <v>202021</v>
          </cell>
          <cell r="C59500" t="str">
            <v>QT</v>
          </cell>
          <cell r="D59500" t="str">
            <v>Tot</v>
          </cell>
          <cell r="E59500" t="str">
            <v>W38000119</v>
          </cell>
          <cell r="F59500" t="str">
            <v>RH</v>
          </cell>
          <cell r="G59500" t="str">
            <v>TO</v>
          </cell>
          <cell r="H59500" t="str">
            <v>AD</v>
          </cell>
          <cell r="I59500" t="str">
            <v>TO</v>
          </cell>
          <cell r="J59500">
            <v>2230</v>
          </cell>
          <cell r="L59500">
            <v>2231.5688369999998</v>
          </cell>
        </row>
        <row r="59501">
          <cell r="A59501" t="str">
            <v>QTTot202021W38000119RHTOAV</v>
          </cell>
          <cell r="B59501">
            <v>202021</v>
          </cell>
          <cell r="C59501" t="str">
            <v>QT</v>
          </cell>
          <cell r="D59501" t="str">
            <v>Tot</v>
          </cell>
          <cell r="E59501" t="str">
            <v>W38000119</v>
          </cell>
          <cell r="F59501" t="str">
            <v>RH</v>
          </cell>
          <cell r="G59501" t="str">
            <v>TO</v>
          </cell>
          <cell r="H59501" t="str">
            <v>AV</v>
          </cell>
          <cell r="I59501" t="str">
            <v>TO</v>
          </cell>
          <cell r="J59501">
            <v>75</v>
          </cell>
          <cell r="L59501">
            <v>74656.976744</v>
          </cell>
        </row>
        <row r="59502">
          <cell r="A59502" t="str">
            <v>QTTot202021W38000119RHTOC</v>
          </cell>
          <cell r="B59502">
            <v>202021</v>
          </cell>
          <cell r="C59502" t="str">
            <v>QT</v>
          </cell>
          <cell r="D59502" t="str">
            <v>Tot</v>
          </cell>
          <cell r="E59502" t="str">
            <v>W38000119</v>
          </cell>
          <cell r="F59502" t="str">
            <v>RH</v>
          </cell>
          <cell r="G59502" t="str">
            <v>TO</v>
          </cell>
          <cell r="H59502" t="str">
            <v>C</v>
          </cell>
          <cell r="I59502" t="str">
            <v>TO</v>
          </cell>
          <cell r="J59502">
            <v>10</v>
          </cell>
          <cell r="L59502">
            <v>14.333333</v>
          </cell>
        </row>
        <row r="59503">
          <cell r="A59503" t="str">
            <v>QTTot202021W38000119RHTOD</v>
          </cell>
          <cell r="B59503">
            <v>202021</v>
          </cell>
          <cell r="C59503" t="str">
            <v>QT</v>
          </cell>
          <cell r="D59503" t="str">
            <v>Tot</v>
          </cell>
          <cell r="E59503" t="str">
            <v>W38000119</v>
          </cell>
          <cell r="F59503" t="str">
            <v>RH</v>
          </cell>
          <cell r="G59503" t="str">
            <v>TO</v>
          </cell>
          <cell r="H59503" t="str">
            <v>D</v>
          </cell>
          <cell r="I59503" t="str">
            <v>TO</v>
          </cell>
          <cell r="K59503" t="str">
            <v xml:space="preserve">~         </v>
          </cell>
          <cell r="L59503">
            <v>31985.82</v>
          </cell>
        </row>
        <row r="59504">
          <cell r="A59504" t="str">
            <v>QTTot202021W38000119RHTOV</v>
          </cell>
          <cell r="B59504">
            <v>202021</v>
          </cell>
          <cell r="C59504" t="str">
            <v>QT</v>
          </cell>
          <cell r="D59504" t="str">
            <v>Tot</v>
          </cell>
          <cell r="E59504" t="str">
            <v>W38000119</v>
          </cell>
          <cell r="F59504" t="str">
            <v>RH</v>
          </cell>
          <cell r="G59504" t="str">
            <v>TO</v>
          </cell>
          <cell r="H59504" t="str">
            <v>V</v>
          </cell>
          <cell r="I59504" t="str">
            <v>TO</v>
          </cell>
          <cell r="J59504">
            <v>1</v>
          </cell>
          <cell r="L59504">
            <v>1070083.3333330001</v>
          </cell>
        </row>
        <row r="59505">
          <cell r="A59505" t="str">
            <v>QTTot202021W38000119RSCOAD</v>
          </cell>
          <cell r="B59505">
            <v>202021</v>
          </cell>
          <cell r="C59505" t="str">
            <v>QT</v>
          </cell>
          <cell r="D59505" t="str">
            <v>Tot</v>
          </cell>
          <cell r="E59505" t="str">
            <v>W38000119</v>
          </cell>
          <cell r="F59505" t="str">
            <v>RS</v>
          </cell>
          <cell r="G59505" t="str">
            <v>CO</v>
          </cell>
          <cell r="H59505" t="str">
            <v>AD</v>
          </cell>
          <cell r="I59505" t="str">
            <v>TO</v>
          </cell>
          <cell r="J59505">
            <v>0</v>
          </cell>
          <cell r="L59505">
            <v>0</v>
          </cell>
        </row>
        <row r="59506">
          <cell r="A59506" t="str">
            <v>QTTot202021W38000119RSCOAV</v>
          </cell>
          <cell r="B59506">
            <v>202021</v>
          </cell>
          <cell r="C59506" t="str">
            <v>QT</v>
          </cell>
          <cell r="D59506" t="str">
            <v>Tot</v>
          </cell>
          <cell r="E59506" t="str">
            <v>W38000119</v>
          </cell>
          <cell r="F59506" t="str">
            <v>RS</v>
          </cell>
          <cell r="G59506" t="str">
            <v>CO</v>
          </cell>
          <cell r="H59506" t="str">
            <v>AV</v>
          </cell>
          <cell r="I59506" t="str">
            <v>TO</v>
          </cell>
          <cell r="J59506">
            <v>92</v>
          </cell>
          <cell r="L59506">
            <v>92103.333333000002</v>
          </cell>
        </row>
        <row r="59507">
          <cell r="A59507" t="str">
            <v>QTTot202021W38000119RSCOC</v>
          </cell>
          <cell r="B59507">
            <v>202021</v>
          </cell>
          <cell r="C59507" t="str">
            <v>QT</v>
          </cell>
          <cell r="D59507" t="str">
            <v>Tot</v>
          </cell>
          <cell r="E59507" t="str">
            <v>W38000119</v>
          </cell>
          <cell r="F59507" t="str">
            <v>RS</v>
          </cell>
          <cell r="G59507" t="str">
            <v>CO</v>
          </cell>
          <cell r="H59507" t="str">
            <v>C</v>
          </cell>
          <cell r="I59507" t="str">
            <v>TO</v>
          </cell>
          <cell r="J59507">
            <v>30</v>
          </cell>
          <cell r="L59507">
            <v>30</v>
          </cell>
        </row>
        <row r="59508">
          <cell r="A59508" t="str">
            <v>QTTot202021W38000119RSCOD</v>
          </cell>
          <cell r="B59508">
            <v>202021</v>
          </cell>
          <cell r="C59508" t="str">
            <v>QT</v>
          </cell>
          <cell r="D59508" t="str">
            <v>Tot</v>
          </cell>
          <cell r="E59508" t="str">
            <v>W38000119</v>
          </cell>
          <cell r="F59508" t="str">
            <v>RS</v>
          </cell>
          <cell r="G59508" t="str">
            <v>CO</v>
          </cell>
          <cell r="H59508" t="str">
            <v>D</v>
          </cell>
          <cell r="I59508" t="str">
            <v>TO</v>
          </cell>
          <cell r="J59508">
            <v>0</v>
          </cell>
          <cell r="L59508">
            <v>0</v>
          </cell>
        </row>
        <row r="59509">
          <cell r="A59509" t="str">
            <v>QTTot202021W38000119RSCOV</v>
          </cell>
          <cell r="B59509">
            <v>202021</v>
          </cell>
          <cell r="C59509" t="str">
            <v>QT</v>
          </cell>
          <cell r="D59509" t="str">
            <v>Tot</v>
          </cell>
          <cell r="E59509" t="str">
            <v>W38000119</v>
          </cell>
          <cell r="F59509" t="str">
            <v>RS</v>
          </cell>
          <cell r="G59509" t="str">
            <v>CO</v>
          </cell>
          <cell r="H59509" t="str">
            <v>V</v>
          </cell>
          <cell r="I59509" t="str">
            <v>TO</v>
          </cell>
          <cell r="J59509">
            <v>3</v>
          </cell>
          <cell r="L59509">
            <v>2763100</v>
          </cell>
        </row>
        <row r="59510">
          <cell r="A59510" t="str">
            <v>QTTot202021W38000119RSTOAD</v>
          </cell>
          <cell r="B59510">
            <v>202021</v>
          </cell>
          <cell r="C59510" t="str">
            <v>QT</v>
          </cell>
          <cell r="D59510" t="str">
            <v>Tot</v>
          </cell>
          <cell r="E59510" t="str">
            <v>W38000119</v>
          </cell>
          <cell r="F59510" t="str">
            <v>RS</v>
          </cell>
          <cell r="G59510" t="str">
            <v>TO</v>
          </cell>
          <cell r="H59510" t="str">
            <v>AD</v>
          </cell>
          <cell r="I59510" t="str">
            <v>TO</v>
          </cell>
          <cell r="J59510">
            <v>0</v>
          </cell>
          <cell r="L59510">
            <v>0</v>
          </cell>
        </row>
        <row r="59511">
          <cell r="A59511" t="str">
            <v>QTTot202021W38000119RSTOAV</v>
          </cell>
          <cell r="B59511">
            <v>202021</v>
          </cell>
          <cell r="C59511" t="str">
            <v>QT</v>
          </cell>
          <cell r="D59511" t="str">
            <v>Tot</v>
          </cell>
          <cell r="E59511" t="str">
            <v>W38000119</v>
          </cell>
          <cell r="F59511" t="str">
            <v>RS</v>
          </cell>
          <cell r="G59511" t="str">
            <v>TO</v>
          </cell>
          <cell r="H59511" t="str">
            <v>AV</v>
          </cell>
          <cell r="I59511" t="str">
            <v>TO</v>
          </cell>
          <cell r="J59511">
            <v>92</v>
          </cell>
          <cell r="L59511">
            <v>92103.333333000002</v>
          </cell>
        </row>
        <row r="59512">
          <cell r="A59512" t="str">
            <v>QTTot202021W38000119RSTOC</v>
          </cell>
          <cell r="B59512">
            <v>202021</v>
          </cell>
          <cell r="C59512" t="str">
            <v>QT</v>
          </cell>
          <cell r="D59512" t="str">
            <v>Tot</v>
          </cell>
          <cell r="E59512" t="str">
            <v>W38000119</v>
          </cell>
          <cell r="F59512" t="str">
            <v>RS</v>
          </cell>
          <cell r="G59512" t="str">
            <v>TO</v>
          </cell>
          <cell r="H59512" t="str">
            <v>C</v>
          </cell>
          <cell r="I59512" t="str">
            <v>TO</v>
          </cell>
          <cell r="J59512">
            <v>30</v>
          </cell>
          <cell r="L59512">
            <v>30</v>
          </cell>
        </row>
        <row r="59513">
          <cell r="A59513" t="str">
            <v>QTTot202021W38000119RSTOD</v>
          </cell>
          <cell r="B59513">
            <v>202021</v>
          </cell>
          <cell r="C59513" t="str">
            <v>QT</v>
          </cell>
          <cell r="D59513" t="str">
            <v>Tot</v>
          </cell>
          <cell r="E59513" t="str">
            <v>W38000119</v>
          </cell>
          <cell r="F59513" t="str">
            <v>RS</v>
          </cell>
          <cell r="G59513" t="str">
            <v>TO</v>
          </cell>
          <cell r="H59513" t="str">
            <v>D</v>
          </cell>
          <cell r="I59513" t="str">
            <v>TO</v>
          </cell>
          <cell r="J59513">
            <v>0</v>
          </cell>
          <cell r="L59513">
            <v>0</v>
          </cell>
        </row>
        <row r="59514">
          <cell r="A59514" t="str">
            <v>QTTot202021W38000119RSTOV</v>
          </cell>
          <cell r="B59514">
            <v>202021</v>
          </cell>
          <cell r="C59514" t="str">
            <v>QT</v>
          </cell>
          <cell r="D59514" t="str">
            <v>Tot</v>
          </cell>
          <cell r="E59514" t="str">
            <v>W38000119</v>
          </cell>
          <cell r="F59514" t="str">
            <v>RS</v>
          </cell>
          <cell r="G59514" t="str">
            <v>TO</v>
          </cell>
          <cell r="H59514" t="str">
            <v>V</v>
          </cell>
          <cell r="I59514" t="str">
            <v>TO</v>
          </cell>
          <cell r="J59514">
            <v>3</v>
          </cell>
          <cell r="L59514">
            <v>2763100</v>
          </cell>
        </row>
        <row r="59515">
          <cell r="A59515" t="str">
            <v>QTTot202021W38000120HRCOAD</v>
          </cell>
          <cell r="B59515">
            <v>202021</v>
          </cell>
          <cell r="C59515" t="str">
            <v>QT</v>
          </cell>
          <cell r="D59515" t="str">
            <v>Tot</v>
          </cell>
          <cell r="E59515" t="str">
            <v>W38000120</v>
          </cell>
          <cell r="F59515" t="str">
            <v>HR</v>
          </cell>
          <cell r="G59515" t="str">
            <v>CO</v>
          </cell>
          <cell r="H59515" t="str">
            <v>AD</v>
          </cell>
          <cell r="I59515" t="str">
            <v>TO</v>
          </cell>
          <cell r="J59515">
            <v>6140</v>
          </cell>
          <cell r="L59515">
            <v>6142.8246159999999</v>
          </cell>
        </row>
        <row r="59516">
          <cell r="A59516" t="str">
            <v>QTTot202021W38000120HRCOD</v>
          </cell>
          <cell r="B59516">
            <v>202021</v>
          </cell>
          <cell r="C59516" t="str">
            <v>QT</v>
          </cell>
          <cell r="D59516" t="str">
            <v>Tot</v>
          </cell>
          <cell r="E59516" t="str">
            <v>W38000120</v>
          </cell>
          <cell r="F59516" t="str">
            <v>HR</v>
          </cell>
          <cell r="G59516" t="str">
            <v>CO</v>
          </cell>
          <cell r="H59516" t="str">
            <v>D</v>
          </cell>
          <cell r="I59516" t="str">
            <v>TO</v>
          </cell>
          <cell r="J59516">
            <v>0.5</v>
          </cell>
          <cell r="L59516">
            <v>509415.67</v>
          </cell>
        </row>
        <row r="59517">
          <cell r="A59517" t="str">
            <v>QTTot202021W38000120HRLAAD</v>
          </cell>
          <cell r="B59517">
            <v>202021</v>
          </cell>
          <cell r="C59517" t="str">
            <v>QT</v>
          </cell>
          <cell r="D59517" t="str">
            <v>Tot</v>
          </cell>
          <cell r="E59517" t="str">
            <v>W38000120</v>
          </cell>
          <cell r="F59517" t="str">
            <v>HR</v>
          </cell>
          <cell r="G59517" t="str">
            <v>LA</v>
          </cell>
          <cell r="H59517" t="str">
            <v>AD</v>
          </cell>
          <cell r="I59517" t="str">
            <v>TO</v>
          </cell>
          <cell r="J59517">
            <v>4130</v>
          </cell>
          <cell r="L59517">
            <v>4128.3981480000002</v>
          </cell>
        </row>
        <row r="59518">
          <cell r="A59518" t="str">
            <v>QTTot202021W38000120HRLAD</v>
          </cell>
          <cell r="B59518">
            <v>202021</v>
          </cell>
          <cell r="C59518" t="str">
            <v>QT</v>
          </cell>
          <cell r="D59518" t="str">
            <v>Tot</v>
          </cell>
          <cell r="E59518" t="str">
            <v>W38000120</v>
          </cell>
          <cell r="F59518" t="str">
            <v>HR</v>
          </cell>
          <cell r="G59518" t="str">
            <v>LA</v>
          </cell>
          <cell r="H59518" t="str">
            <v>D</v>
          </cell>
          <cell r="I59518" t="str">
            <v>TO</v>
          </cell>
          <cell r="J59518">
            <v>0.1</v>
          </cell>
          <cell r="L59518">
            <v>111466.75</v>
          </cell>
        </row>
        <row r="59519">
          <cell r="A59519" t="str">
            <v>QTTot202021W38000120HRLNAD</v>
          </cell>
          <cell r="B59519">
            <v>202021</v>
          </cell>
          <cell r="C59519" t="str">
            <v>QT</v>
          </cell>
          <cell r="D59519" t="str">
            <v>Tot</v>
          </cell>
          <cell r="E59519" t="str">
            <v>W38000120</v>
          </cell>
          <cell r="F59519" t="str">
            <v>HR</v>
          </cell>
          <cell r="G59519" t="str">
            <v>LN</v>
          </cell>
          <cell r="H59519" t="str">
            <v>AD</v>
          </cell>
          <cell r="I59519" t="str">
            <v>TO</v>
          </cell>
          <cell r="J59519">
            <v>4120</v>
          </cell>
          <cell r="L59519">
            <v>4118</v>
          </cell>
        </row>
        <row r="59520">
          <cell r="A59520" t="str">
            <v>QTTot202021W38000120HRLND</v>
          </cell>
          <cell r="B59520">
            <v>202021</v>
          </cell>
          <cell r="C59520" t="str">
            <v>QT</v>
          </cell>
          <cell r="D59520" t="str">
            <v>Tot</v>
          </cell>
          <cell r="E59520" t="str">
            <v>W38000120</v>
          </cell>
          <cell r="F59520" t="str">
            <v>HR</v>
          </cell>
          <cell r="G59520" t="str">
            <v>LN</v>
          </cell>
          <cell r="H59520" t="str">
            <v>D</v>
          </cell>
          <cell r="I59520" t="str">
            <v>TO</v>
          </cell>
          <cell r="K59520" t="str">
            <v xml:space="preserve">~         </v>
          </cell>
          <cell r="L59520">
            <v>37062</v>
          </cell>
        </row>
        <row r="59521">
          <cell r="A59521" t="str">
            <v>QTTot202021W38000120HRTOAD</v>
          </cell>
          <cell r="B59521">
            <v>202021</v>
          </cell>
          <cell r="C59521" t="str">
            <v>QT</v>
          </cell>
          <cell r="D59521" t="str">
            <v>Tot</v>
          </cell>
          <cell r="E59521" t="str">
            <v>W38000120</v>
          </cell>
          <cell r="F59521" t="str">
            <v>HR</v>
          </cell>
          <cell r="G59521" t="str">
            <v>TO</v>
          </cell>
          <cell r="H59521" t="str">
            <v>AD</v>
          </cell>
          <cell r="I59521" t="str">
            <v>TO</v>
          </cell>
          <cell r="J59521">
            <v>5530</v>
          </cell>
          <cell r="L59521">
            <v>5532.2653929999997</v>
          </cell>
        </row>
        <row r="59522">
          <cell r="A59522" t="str">
            <v>QTTot202021W38000120HRTOD</v>
          </cell>
          <cell r="B59522">
            <v>202021</v>
          </cell>
          <cell r="C59522" t="str">
            <v>QT</v>
          </cell>
          <cell r="D59522" t="str">
            <v>Tot</v>
          </cell>
          <cell r="E59522" t="str">
            <v>W38000120</v>
          </cell>
          <cell r="F59522" t="str">
            <v>HR</v>
          </cell>
          <cell r="G59522" t="str">
            <v>TO</v>
          </cell>
          <cell r="H59522" t="str">
            <v>D</v>
          </cell>
          <cell r="I59522" t="str">
            <v>TO</v>
          </cell>
          <cell r="J59522">
            <v>0.7</v>
          </cell>
          <cell r="L59522">
            <v>657944.42000000004</v>
          </cell>
        </row>
        <row r="59523">
          <cell r="A59523" t="str">
            <v>QTTot202021W38000120MRCOAD</v>
          </cell>
          <cell r="B59523">
            <v>202021</v>
          </cell>
          <cell r="C59523" t="str">
            <v>QT</v>
          </cell>
          <cell r="D59523" t="str">
            <v>Tot</v>
          </cell>
          <cell r="E59523" t="str">
            <v>W38000120</v>
          </cell>
          <cell r="F59523" t="str">
            <v>MR</v>
          </cell>
          <cell r="G59523" t="str">
            <v>CO</v>
          </cell>
          <cell r="H59523" t="str">
            <v>AD</v>
          </cell>
          <cell r="I59523" t="str">
            <v>TO</v>
          </cell>
          <cell r="J59523">
            <v>1520</v>
          </cell>
          <cell r="L59523">
            <v>1521.894659</v>
          </cell>
        </row>
        <row r="59524">
          <cell r="A59524" t="str">
            <v>QTTot202021W38000120MRCOD</v>
          </cell>
          <cell r="B59524">
            <v>202021</v>
          </cell>
          <cell r="C59524" t="str">
            <v>QT</v>
          </cell>
          <cell r="D59524" t="str">
            <v>Tot</v>
          </cell>
          <cell r="E59524" t="str">
            <v>W38000120</v>
          </cell>
          <cell r="F59524" t="str">
            <v>MR</v>
          </cell>
          <cell r="G59524" t="str">
            <v>CO</v>
          </cell>
          <cell r="H59524" t="str">
            <v>D</v>
          </cell>
          <cell r="I59524" t="str">
            <v>TO</v>
          </cell>
          <cell r="J59524">
            <v>0.1</v>
          </cell>
          <cell r="L59524">
            <v>126208.55</v>
          </cell>
        </row>
        <row r="59525">
          <cell r="A59525" t="str">
            <v>QTTot202021W38000120MRLAAD</v>
          </cell>
          <cell r="B59525">
            <v>202021</v>
          </cell>
          <cell r="C59525" t="str">
            <v>QT</v>
          </cell>
          <cell r="D59525" t="str">
            <v>Tot</v>
          </cell>
          <cell r="E59525" t="str">
            <v>W38000120</v>
          </cell>
          <cell r="F59525" t="str">
            <v>MR</v>
          </cell>
          <cell r="G59525" t="str">
            <v>LA</v>
          </cell>
          <cell r="H59525" t="str">
            <v>AD</v>
          </cell>
          <cell r="I59525" t="str">
            <v>TO</v>
          </cell>
          <cell r="J59525">
            <v>310</v>
          </cell>
          <cell r="L59525">
            <v>314.81481400000001</v>
          </cell>
        </row>
        <row r="59526">
          <cell r="A59526" t="str">
            <v>QTTot202021W38000120MRLAD</v>
          </cell>
          <cell r="B59526">
            <v>202021</v>
          </cell>
          <cell r="C59526" t="str">
            <v>QT</v>
          </cell>
          <cell r="D59526" t="str">
            <v>Tot</v>
          </cell>
          <cell r="E59526" t="str">
            <v>W38000120</v>
          </cell>
          <cell r="F59526" t="str">
            <v>MR</v>
          </cell>
          <cell r="G59526" t="str">
            <v>LA</v>
          </cell>
          <cell r="H59526" t="str">
            <v>D</v>
          </cell>
          <cell r="I59526" t="str">
            <v>TO</v>
          </cell>
          <cell r="K59526" t="str">
            <v xml:space="preserve">~         </v>
          </cell>
          <cell r="L59526">
            <v>8500</v>
          </cell>
        </row>
        <row r="59527">
          <cell r="A59527" t="str">
            <v>QTTot202021W38000120MRLNAD</v>
          </cell>
          <cell r="B59527">
            <v>202021</v>
          </cell>
          <cell r="C59527" t="str">
            <v>QT</v>
          </cell>
          <cell r="D59527" t="str">
            <v>Tot</v>
          </cell>
          <cell r="E59527" t="str">
            <v>W38000120</v>
          </cell>
          <cell r="F59527" t="str">
            <v>MR</v>
          </cell>
          <cell r="G59527" t="str">
            <v>LN</v>
          </cell>
          <cell r="H59527" t="str">
            <v>AD</v>
          </cell>
          <cell r="I59527" t="str">
            <v>TO</v>
          </cell>
          <cell r="J59527">
            <v>60</v>
          </cell>
          <cell r="L59527">
            <v>57.555554999999998</v>
          </cell>
        </row>
        <row r="59528">
          <cell r="A59528" t="str">
            <v>QTTot202021W38000120MRLND</v>
          </cell>
          <cell r="B59528">
            <v>202021</v>
          </cell>
          <cell r="C59528" t="str">
            <v>QT</v>
          </cell>
          <cell r="D59528" t="str">
            <v>Tot</v>
          </cell>
          <cell r="E59528" t="str">
            <v>W38000120</v>
          </cell>
          <cell r="F59528" t="str">
            <v>MR</v>
          </cell>
          <cell r="G59528" t="str">
            <v>LN</v>
          </cell>
          <cell r="H59528" t="str">
            <v>D</v>
          </cell>
          <cell r="I59528" t="str">
            <v>TO</v>
          </cell>
          <cell r="K59528" t="str">
            <v xml:space="preserve">~         </v>
          </cell>
          <cell r="L59528">
            <v>518</v>
          </cell>
        </row>
        <row r="59529">
          <cell r="A59529" t="str">
            <v>QTTot202021W38000120MRTOAD</v>
          </cell>
          <cell r="B59529">
            <v>202021</v>
          </cell>
          <cell r="C59529" t="str">
            <v>QT</v>
          </cell>
          <cell r="D59529" t="str">
            <v>Tot</v>
          </cell>
          <cell r="E59529" t="str">
            <v>W38000120</v>
          </cell>
          <cell r="F59529" t="str">
            <v>MR</v>
          </cell>
          <cell r="G59529" t="str">
            <v>TO</v>
          </cell>
          <cell r="H59529" t="str">
            <v>AD</v>
          </cell>
          <cell r="I59529" t="str">
            <v>TO</v>
          </cell>
          <cell r="J59529">
            <v>1140</v>
          </cell>
          <cell r="L59529">
            <v>1137.04006</v>
          </cell>
        </row>
        <row r="59530">
          <cell r="A59530" t="str">
            <v>QTTot202021W38000120MRTOD</v>
          </cell>
          <cell r="B59530">
            <v>202021</v>
          </cell>
          <cell r="C59530" t="str">
            <v>QT</v>
          </cell>
          <cell r="D59530" t="str">
            <v>Tot</v>
          </cell>
          <cell r="E59530" t="str">
            <v>W38000120</v>
          </cell>
          <cell r="F59530" t="str">
            <v>MR</v>
          </cell>
          <cell r="G59530" t="str">
            <v>TO</v>
          </cell>
          <cell r="H59530" t="str">
            <v>D</v>
          </cell>
          <cell r="I59530" t="str">
            <v>TO</v>
          </cell>
          <cell r="J59530">
            <v>0.1</v>
          </cell>
          <cell r="L59530">
            <v>135226.54999999999</v>
          </cell>
        </row>
        <row r="59531">
          <cell r="A59531" t="str">
            <v>QTTot202021W38000120RECOAD</v>
          </cell>
          <cell r="B59531">
            <v>202021</v>
          </cell>
          <cell r="C59531" t="str">
            <v>QT</v>
          </cell>
          <cell r="D59531" t="str">
            <v>Tot</v>
          </cell>
          <cell r="E59531" t="str">
            <v>W38000120</v>
          </cell>
          <cell r="F59531" t="str">
            <v>RE</v>
          </cell>
          <cell r="G59531" t="str">
            <v>CO</v>
          </cell>
          <cell r="H59531" t="str">
            <v>AD</v>
          </cell>
          <cell r="I59531" t="str">
            <v>TO</v>
          </cell>
          <cell r="J59531">
            <v>3060</v>
          </cell>
          <cell r="L59531">
            <v>3063.731123</v>
          </cell>
        </row>
        <row r="59532">
          <cell r="A59532" t="str">
            <v>QTTot202021W38000120RECOAV</v>
          </cell>
          <cell r="B59532">
            <v>202021</v>
          </cell>
          <cell r="C59532" t="str">
            <v>QT</v>
          </cell>
          <cell r="D59532" t="str">
            <v>Tot</v>
          </cell>
          <cell r="E59532" t="str">
            <v>W38000120</v>
          </cell>
          <cell r="F59532" t="str">
            <v>RE</v>
          </cell>
          <cell r="G59532" t="str">
            <v>CO</v>
          </cell>
          <cell r="H59532" t="str">
            <v>AV</v>
          </cell>
          <cell r="I59532" t="str">
            <v>TO</v>
          </cell>
          <cell r="J59532">
            <v>204</v>
          </cell>
          <cell r="L59532">
            <v>204185.653853</v>
          </cell>
        </row>
        <row r="59533">
          <cell r="A59533" t="str">
            <v>QTTot202021W38000120RECOC</v>
          </cell>
          <cell r="B59533">
            <v>202021</v>
          </cell>
          <cell r="C59533" t="str">
            <v>QT</v>
          </cell>
          <cell r="D59533" t="str">
            <v>Tot</v>
          </cell>
          <cell r="E59533" t="str">
            <v>W38000120</v>
          </cell>
          <cell r="F59533" t="str">
            <v>RE</v>
          </cell>
          <cell r="G59533" t="str">
            <v>CO</v>
          </cell>
          <cell r="H59533" t="str">
            <v>C</v>
          </cell>
          <cell r="I59533" t="str">
            <v>TO</v>
          </cell>
          <cell r="J59533">
            <v>380</v>
          </cell>
          <cell r="L59533">
            <v>380.92857099999998</v>
          </cell>
        </row>
        <row r="59534">
          <cell r="A59534" t="str">
            <v>QTTot202021W38000120RECOD</v>
          </cell>
          <cell r="B59534">
            <v>202021</v>
          </cell>
          <cell r="C59534" t="str">
            <v>QT</v>
          </cell>
          <cell r="D59534" t="str">
            <v>Tot</v>
          </cell>
          <cell r="E59534" t="str">
            <v>W38000120</v>
          </cell>
          <cell r="F59534" t="str">
            <v>RE</v>
          </cell>
          <cell r="G59534" t="str">
            <v>CO</v>
          </cell>
          <cell r="H59534" t="str">
            <v>D</v>
          </cell>
          <cell r="I59534" t="str">
            <v>TO</v>
          </cell>
          <cell r="J59534">
            <v>1.2</v>
          </cell>
          <cell r="L59534">
            <v>1167062.72</v>
          </cell>
        </row>
        <row r="59535">
          <cell r="A59535" t="str">
            <v>QTTot202021W38000120RECOV</v>
          </cell>
          <cell r="B59535">
            <v>202021</v>
          </cell>
          <cell r="C59535" t="str">
            <v>QT</v>
          </cell>
          <cell r="D59535" t="str">
            <v>Tot</v>
          </cell>
          <cell r="E59535" t="str">
            <v>W38000120</v>
          </cell>
          <cell r="F59535" t="str">
            <v>RE</v>
          </cell>
          <cell r="G59535" t="str">
            <v>CO</v>
          </cell>
          <cell r="H59535" t="str">
            <v>V</v>
          </cell>
          <cell r="I59535" t="str">
            <v>TO</v>
          </cell>
          <cell r="J59535">
            <v>78</v>
          </cell>
          <cell r="L59535">
            <v>77780149.428571001</v>
          </cell>
        </row>
        <row r="59536">
          <cell r="A59536" t="str">
            <v>QTTot202021W38000120RELAAD</v>
          </cell>
          <cell r="B59536">
            <v>202021</v>
          </cell>
          <cell r="C59536" t="str">
            <v>QT</v>
          </cell>
          <cell r="D59536" t="str">
            <v>Tot</v>
          </cell>
          <cell r="E59536" t="str">
            <v>W38000120</v>
          </cell>
          <cell r="F59536" t="str">
            <v>RE</v>
          </cell>
          <cell r="G59536" t="str">
            <v>LA</v>
          </cell>
          <cell r="H59536" t="str">
            <v>AD</v>
          </cell>
          <cell r="I59536" t="str">
            <v>TO</v>
          </cell>
          <cell r="J59536">
            <v>2190</v>
          </cell>
          <cell r="L59536">
            <v>2187.078125</v>
          </cell>
        </row>
        <row r="59537">
          <cell r="A59537" t="str">
            <v>QTTot202021W38000120RELAAV</v>
          </cell>
          <cell r="B59537">
            <v>202021</v>
          </cell>
          <cell r="C59537" t="str">
            <v>QT</v>
          </cell>
          <cell r="D59537" t="str">
            <v>Tot</v>
          </cell>
          <cell r="E59537" t="str">
            <v>W38000120</v>
          </cell>
          <cell r="F59537" t="str">
            <v>RE</v>
          </cell>
          <cell r="G59537" t="str">
            <v>LA</v>
          </cell>
          <cell r="H59537" t="str">
            <v>AV</v>
          </cell>
          <cell r="I59537" t="str">
            <v>TO</v>
          </cell>
          <cell r="J59537">
            <v>129</v>
          </cell>
          <cell r="L59537">
            <v>129375.765625</v>
          </cell>
        </row>
        <row r="59538">
          <cell r="A59538" t="str">
            <v>QTTot202021W38000120RELAC</v>
          </cell>
          <cell r="B59538">
            <v>202021</v>
          </cell>
          <cell r="C59538" t="str">
            <v>QT</v>
          </cell>
          <cell r="D59538" t="str">
            <v>Tot</v>
          </cell>
          <cell r="E59538" t="str">
            <v>W38000120</v>
          </cell>
          <cell r="F59538" t="str">
            <v>RE</v>
          </cell>
          <cell r="G59538" t="str">
            <v>LA</v>
          </cell>
          <cell r="H59538" t="str">
            <v>C</v>
          </cell>
          <cell r="I59538" t="str">
            <v>TO</v>
          </cell>
          <cell r="J59538">
            <v>60</v>
          </cell>
          <cell r="L59538">
            <v>64</v>
          </cell>
        </row>
        <row r="59539">
          <cell r="A59539" t="str">
            <v>QTTot202021W38000120RELAD</v>
          </cell>
          <cell r="B59539">
            <v>202021</v>
          </cell>
          <cell r="C59539" t="str">
            <v>QT</v>
          </cell>
          <cell r="D59539" t="str">
            <v>Tot</v>
          </cell>
          <cell r="E59539" t="str">
            <v>W38000120</v>
          </cell>
          <cell r="F59539" t="str">
            <v>RE</v>
          </cell>
          <cell r="G59539" t="str">
            <v>LA</v>
          </cell>
          <cell r="H59539" t="str">
            <v>D</v>
          </cell>
          <cell r="I59539" t="str">
            <v>TO</v>
          </cell>
          <cell r="J59539">
            <v>0.1</v>
          </cell>
          <cell r="L59539">
            <v>139973</v>
          </cell>
        </row>
        <row r="59540">
          <cell r="A59540" t="str">
            <v>QTTot202021W38000120RELAV</v>
          </cell>
          <cell r="B59540">
            <v>202021</v>
          </cell>
          <cell r="C59540" t="str">
            <v>QT</v>
          </cell>
          <cell r="D59540" t="str">
            <v>Tot</v>
          </cell>
          <cell r="E59540" t="str">
            <v>W38000120</v>
          </cell>
          <cell r="F59540" t="str">
            <v>RE</v>
          </cell>
          <cell r="G59540" t="str">
            <v>LA</v>
          </cell>
          <cell r="H59540" t="str">
            <v>V</v>
          </cell>
          <cell r="I59540" t="str">
            <v>TO</v>
          </cell>
          <cell r="J59540">
            <v>8</v>
          </cell>
          <cell r="L59540">
            <v>8280049</v>
          </cell>
        </row>
        <row r="59541">
          <cell r="A59541" t="str">
            <v>QTTot202021W38000120RELNAD</v>
          </cell>
          <cell r="B59541">
            <v>202021</v>
          </cell>
          <cell r="C59541" t="str">
            <v>QT</v>
          </cell>
          <cell r="D59541" t="str">
            <v>Tot</v>
          </cell>
          <cell r="E59541" t="str">
            <v>W38000120</v>
          </cell>
          <cell r="F59541" t="str">
            <v>RE</v>
          </cell>
          <cell r="G59541" t="str">
            <v>LN</v>
          </cell>
          <cell r="H59541" t="str">
            <v>AD</v>
          </cell>
          <cell r="I59541" t="str">
            <v>TO</v>
          </cell>
          <cell r="J59541">
            <v>2290</v>
          </cell>
          <cell r="L59541">
            <v>2293.6842099999999</v>
          </cell>
        </row>
        <row r="59542">
          <cell r="A59542" t="str">
            <v>QTTot202021W38000120RELNAV</v>
          </cell>
          <cell r="B59542">
            <v>202021</v>
          </cell>
          <cell r="C59542" t="str">
            <v>QT</v>
          </cell>
          <cell r="D59542" t="str">
            <v>Tot</v>
          </cell>
          <cell r="E59542" t="str">
            <v>W38000120</v>
          </cell>
          <cell r="F59542" t="str">
            <v>RE</v>
          </cell>
          <cell r="G59542" t="str">
            <v>LN</v>
          </cell>
          <cell r="H59542" t="str">
            <v>AV</v>
          </cell>
          <cell r="I59542" t="str">
            <v>TO</v>
          </cell>
          <cell r="J59542">
            <v>174</v>
          </cell>
          <cell r="L59542">
            <v>173613.157894</v>
          </cell>
        </row>
        <row r="59543">
          <cell r="A59543" t="str">
            <v>QTTot202021W38000120RELNC</v>
          </cell>
          <cell r="B59543">
            <v>202021</v>
          </cell>
          <cell r="C59543" t="str">
            <v>QT</v>
          </cell>
          <cell r="D59543" t="str">
            <v>Tot</v>
          </cell>
          <cell r="E59543" t="str">
            <v>W38000120</v>
          </cell>
          <cell r="F59543" t="str">
            <v>RE</v>
          </cell>
          <cell r="G59543" t="str">
            <v>LN</v>
          </cell>
          <cell r="H59543" t="str">
            <v>C</v>
          </cell>
          <cell r="I59543" t="str">
            <v>TO</v>
          </cell>
          <cell r="J59543">
            <v>20</v>
          </cell>
          <cell r="L59543">
            <v>19</v>
          </cell>
        </row>
        <row r="59544">
          <cell r="A59544" t="str">
            <v>QTTot202021W38000120RELND</v>
          </cell>
          <cell r="B59544">
            <v>202021</v>
          </cell>
          <cell r="C59544" t="str">
            <v>QT</v>
          </cell>
          <cell r="D59544" t="str">
            <v>Tot</v>
          </cell>
          <cell r="E59544" t="str">
            <v>W38000120</v>
          </cell>
          <cell r="F59544" t="str">
            <v>RE</v>
          </cell>
          <cell r="G59544" t="str">
            <v>LN</v>
          </cell>
          <cell r="H59544" t="str">
            <v>D</v>
          </cell>
          <cell r="I59544" t="str">
            <v>TO</v>
          </cell>
          <cell r="K59544" t="str">
            <v xml:space="preserve">~         </v>
          </cell>
          <cell r="L59544">
            <v>43580</v>
          </cell>
        </row>
        <row r="59545">
          <cell r="A59545" t="str">
            <v>QTTot202021W38000120RELNV</v>
          </cell>
          <cell r="B59545">
            <v>202021</v>
          </cell>
          <cell r="C59545" t="str">
            <v>QT</v>
          </cell>
          <cell r="D59545" t="str">
            <v>Tot</v>
          </cell>
          <cell r="E59545" t="str">
            <v>W38000120</v>
          </cell>
          <cell r="F59545" t="str">
            <v>RE</v>
          </cell>
          <cell r="G59545" t="str">
            <v>LN</v>
          </cell>
          <cell r="H59545" t="str">
            <v>V</v>
          </cell>
          <cell r="I59545" t="str">
            <v>TO</v>
          </cell>
          <cell r="J59545">
            <v>3</v>
          </cell>
          <cell r="L59545">
            <v>3298650</v>
          </cell>
        </row>
        <row r="59546">
          <cell r="A59546" t="str">
            <v>QTTot202021W38000120RETOAD</v>
          </cell>
          <cell r="B59546">
            <v>202021</v>
          </cell>
          <cell r="C59546" t="str">
            <v>QT</v>
          </cell>
          <cell r="D59546" t="str">
            <v>Tot</v>
          </cell>
          <cell r="E59546" t="str">
            <v>W38000120</v>
          </cell>
          <cell r="F59546" t="str">
            <v>RE</v>
          </cell>
          <cell r="G59546" t="str">
            <v>TO</v>
          </cell>
          <cell r="H59546" t="str">
            <v>AD</v>
          </cell>
          <cell r="I59546" t="str">
            <v>TO</v>
          </cell>
          <cell r="J59546">
            <v>2910</v>
          </cell>
          <cell r="L59546">
            <v>2911.2579030000002</v>
          </cell>
        </row>
        <row r="59547">
          <cell r="A59547" t="str">
            <v>QTTot202021W38000120RETOAV</v>
          </cell>
          <cell r="B59547">
            <v>202021</v>
          </cell>
          <cell r="C59547" t="str">
            <v>QT</v>
          </cell>
          <cell r="D59547" t="str">
            <v>Tot</v>
          </cell>
          <cell r="E59547" t="str">
            <v>W38000120</v>
          </cell>
          <cell r="F59547" t="str">
            <v>RE</v>
          </cell>
          <cell r="G59547" t="str">
            <v>TO</v>
          </cell>
          <cell r="H59547" t="str">
            <v>AV</v>
          </cell>
          <cell r="I59547" t="str">
            <v>TO</v>
          </cell>
          <cell r="J59547">
            <v>193</v>
          </cell>
          <cell r="L59547">
            <v>192613.376135</v>
          </cell>
        </row>
        <row r="59548">
          <cell r="A59548" t="str">
            <v>QTTot202021W38000120RETOC</v>
          </cell>
          <cell r="B59548">
            <v>202021</v>
          </cell>
          <cell r="C59548" t="str">
            <v>QT</v>
          </cell>
          <cell r="D59548" t="str">
            <v>Tot</v>
          </cell>
          <cell r="E59548" t="str">
            <v>W38000120</v>
          </cell>
          <cell r="F59548" t="str">
            <v>RE</v>
          </cell>
          <cell r="G59548" t="str">
            <v>TO</v>
          </cell>
          <cell r="H59548" t="str">
            <v>C</v>
          </cell>
          <cell r="I59548" t="str">
            <v>TO</v>
          </cell>
          <cell r="J59548">
            <v>460</v>
          </cell>
          <cell r="L59548">
            <v>463.92857099999998</v>
          </cell>
        </row>
        <row r="59549">
          <cell r="A59549" t="str">
            <v>QTTot202021W38000120RETOD</v>
          </cell>
          <cell r="B59549">
            <v>202021</v>
          </cell>
          <cell r="C59549" t="str">
            <v>QT</v>
          </cell>
          <cell r="D59549" t="str">
            <v>Tot</v>
          </cell>
          <cell r="E59549" t="str">
            <v>W38000120</v>
          </cell>
          <cell r="F59549" t="str">
            <v>RE</v>
          </cell>
          <cell r="G59549" t="str">
            <v>TO</v>
          </cell>
          <cell r="H59549" t="str">
            <v>D</v>
          </cell>
          <cell r="I59549" t="str">
            <v>TO</v>
          </cell>
          <cell r="J59549">
            <v>1.4</v>
          </cell>
          <cell r="L59549">
            <v>1350615.72</v>
          </cell>
        </row>
        <row r="59550">
          <cell r="A59550" t="str">
            <v>QTTot202021W38000120RETOV</v>
          </cell>
          <cell r="B59550">
            <v>202021</v>
          </cell>
          <cell r="C59550" t="str">
            <v>QT</v>
          </cell>
          <cell r="D59550" t="str">
            <v>Tot</v>
          </cell>
          <cell r="E59550" t="str">
            <v>W38000120</v>
          </cell>
          <cell r="F59550" t="str">
            <v>RE</v>
          </cell>
          <cell r="G59550" t="str">
            <v>TO</v>
          </cell>
          <cell r="H59550" t="str">
            <v>V</v>
          </cell>
          <cell r="I59550" t="str">
            <v>TO</v>
          </cell>
          <cell r="J59550">
            <v>89</v>
          </cell>
          <cell r="L59550">
            <v>89358848.428571001</v>
          </cell>
        </row>
        <row r="59551">
          <cell r="A59551" t="str">
            <v>QTTot202021W38000120RHCOAD</v>
          </cell>
          <cell r="B59551">
            <v>202021</v>
          </cell>
          <cell r="C59551" t="str">
            <v>QT</v>
          </cell>
          <cell r="D59551" t="str">
            <v>Tot</v>
          </cell>
          <cell r="E59551" t="str">
            <v>W38000120</v>
          </cell>
          <cell r="F59551" t="str">
            <v>RH</v>
          </cell>
          <cell r="G59551" t="str">
            <v>CO</v>
          </cell>
          <cell r="H59551" t="str">
            <v>AD</v>
          </cell>
          <cell r="I59551" t="str">
            <v>TO</v>
          </cell>
          <cell r="J59551">
            <v>7660</v>
          </cell>
          <cell r="L59551">
            <v>7664.7192759999998</v>
          </cell>
        </row>
        <row r="59552">
          <cell r="A59552" t="str">
            <v>QTTot202021W38000120RHCOAV</v>
          </cell>
          <cell r="B59552">
            <v>202021</v>
          </cell>
          <cell r="C59552" t="str">
            <v>QT</v>
          </cell>
          <cell r="D59552" t="str">
            <v>Tot</v>
          </cell>
          <cell r="E59552" t="str">
            <v>W38000120</v>
          </cell>
          <cell r="F59552" t="str">
            <v>RH</v>
          </cell>
          <cell r="G59552" t="str">
            <v>CO</v>
          </cell>
          <cell r="H59552" t="str">
            <v>AV</v>
          </cell>
          <cell r="I59552" t="str">
            <v>TO</v>
          </cell>
          <cell r="J59552">
            <v>178</v>
          </cell>
          <cell r="L59552">
            <v>177694.130921</v>
          </cell>
        </row>
        <row r="59553">
          <cell r="A59553" t="str">
            <v>QTTot202021W38000120RHCOC</v>
          </cell>
          <cell r="B59553">
            <v>202021</v>
          </cell>
          <cell r="C59553" t="str">
            <v>QT</v>
          </cell>
          <cell r="D59553" t="str">
            <v>Tot</v>
          </cell>
          <cell r="E59553" t="str">
            <v>W38000120</v>
          </cell>
          <cell r="F59553" t="str">
            <v>RH</v>
          </cell>
          <cell r="G59553" t="str">
            <v>CO</v>
          </cell>
          <cell r="H59553" t="str">
            <v>C</v>
          </cell>
          <cell r="I59553" t="str">
            <v>TO</v>
          </cell>
          <cell r="J59553">
            <v>80</v>
          </cell>
          <cell r="L59553">
            <v>82.928571000000005</v>
          </cell>
        </row>
        <row r="59554">
          <cell r="A59554" t="str">
            <v>QTTot202021W38000120RHCOD</v>
          </cell>
          <cell r="B59554">
            <v>202021</v>
          </cell>
          <cell r="C59554" t="str">
            <v>QT</v>
          </cell>
          <cell r="D59554" t="str">
            <v>Tot</v>
          </cell>
          <cell r="E59554" t="str">
            <v>W38000120</v>
          </cell>
          <cell r="F59554" t="str">
            <v>RH</v>
          </cell>
          <cell r="G59554" t="str">
            <v>CO</v>
          </cell>
          <cell r="H59554" t="str">
            <v>D</v>
          </cell>
          <cell r="I59554" t="str">
            <v>TO</v>
          </cell>
          <cell r="J59554">
            <v>0.6</v>
          </cell>
          <cell r="L59554">
            <v>635624.22</v>
          </cell>
        </row>
        <row r="59555">
          <cell r="A59555" t="str">
            <v>QTTot202021W38000120RHCOV</v>
          </cell>
          <cell r="B59555">
            <v>202021</v>
          </cell>
          <cell r="C59555" t="str">
            <v>QT</v>
          </cell>
          <cell r="D59555" t="str">
            <v>Tot</v>
          </cell>
          <cell r="E59555" t="str">
            <v>W38000120</v>
          </cell>
          <cell r="F59555" t="str">
            <v>RH</v>
          </cell>
          <cell r="G59555" t="str">
            <v>CO</v>
          </cell>
          <cell r="H59555" t="str">
            <v>V</v>
          </cell>
          <cell r="I59555" t="str">
            <v>TO</v>
          </cell>
          <cell r="J59555">
            <v>15</v>
          </cell>
          <cell r="L59555">
            <v>14735920.428571001</v>
          </cell>
        </row>
        <row r="59556">
          <cell r="A59556" t="str">
            <v>QTTot202021W38000120RHLAAD</v>
          </cell>
          <cell r="B59556">
            <v>202021</v>
          </cell>
          <cell r="C59556" t="str">
            <v>QT</v>
          </cell>
          <cell r="D59556" t="str">
            <v>Tot</v>
          </cell>
          <cell r="E59556" t="str">
            <v>W38000120</v>
          </cell>
          <cell r="F59556" t="str">
            <v>RH</v>
          </cell>
          <cell r="G59556" t="str">
            <v>LA</v>
          </cell>
          <cell r="H59556" t="str">
            <v>AD</v>
          </cell>
          <cell r="I59556" t="str">
            <v>TO</v>
          </cell>
          <cell r="J59556">
            <v>4440</v>
          </cell>
          <cell r="L59556">
            <v>4443.2129619999996</v>
          </cell>
        </row>
        <row r="59557">
          <cell r="A59557" t="str">
            <v>QTTot202021W38000120RHLAAV</v>
          </cell>
          <cell r="B59557">
            <v>202021</v>
          </cell>
          <cell r="C59557" t="str">
            <v>QT</v>
          </cell>
          <cell r="D59557" t="str">
            <v>Tot</v>
          </cell>
          <cell r="E59557" t="str">
            <v>W38000120</v>
          </cell>
          <cell r="F59557" t="str">
            <v>RH</v>
          </cell>
          <cell r="G59557" t="str">
            <v>LA</v>
          </cell>
          <cell r="H59557" t="str">
            <v>AV</v>
          </cell>
          <cell r="I59557" t="str">
            <v>TO</v>
          </cell>
          <cell r="J59557">
            <v>119</v>
          </cell>
          <cell r="L59557">
            <v>118851.814814</v>
          </cell>
        </row>
        <row r="59558">
          <cell r="A59558" t="str">
            <v>QTTot202021W38000120RHLAC</v>
          </cell>
          <cell r="B59558">
            <v>202021</v>
          </cell>
          <cell r="C59558" t="str">
            <v>QT</v>
          </cell>
          <cell r="D59558" t="str">
            <v>Tot</v>
          </cell>
          <cell r="E59558" t="str">
            <v>W38000120</v>
          </cell>
          <cell r="F59558" t="str">
            <v>RH</v>
          </cell>
          <cell r="G59558" t="str">
            <v>LA</v>
          </cell>
          <cell r="H59558" t="str">
            <v>C</v>
          </cell>
          <cell r="I59558" t="str">
            <v>TO</v>
          </cell>
          <cell r="J59558">
            <v>30</v>
          </cell>
          <cell r="L59558">
            <v>27</v>
          </cell>
        </row>
        <row r="59559">
          <cell r="A59559" t="str">
            <v>QTTot202021W38000120RHLAD</v>
          </cell>
          <cell r="B59559">
            <v>202021</v>
          </cell>
          <cell r="C59559" t="str">
            <v>QT</v>
          </cell>
          <cell r="D59559" t="str">
            <v>Tot</v>
          </cell>
          <cell r="E59559" t="str">
            <v>W38000120</v>
          </cell>
          <cell r="F59559" t="str">
            <v>RH</v>
          </cell>
          <cell r="G59559" t="str">
            <v>LA</v>
          </cell>
          <cell r="H59559" t="str">
            <v>D</v>
          </cell>
          <cell r="I59559" t="str">
            <v>TO</v>
          </cell>
          <cell r="J59559">
            <v>0.1</v>
          </cell>
          <cell r="L59559">
            <v>119966.75</v>
          </cell>
        </row>
        <row r="59560">
          <cell r="A59560" t="str">
            <v>QTTot202021W38000120RHLAV</v>
          </cell>
          <cell r="B59560">
            <v>202021</v>
          </cell>
          <cell r="C59560" t="str">
            <v>QT</v>
          </cell>
          <cell r="D59560" t="str">
            <v>Tot</v>
          </cell>
          <cell r="E59560" t="str">
            <v>W38000120</v>
          </cell>
          <cell r="F59560" t="str">
            <v>RH</v>
          </cell>
          <cell r="G59560" t="str">
            <v>LA</v>
          </cell>
          <cell r="H59560" t="str">
            <v>V</v>
          </cell>
          <cell r="I59560" t="str">
            <v>TO</v>
          </cell>
          <cell r="J59560">
            <v>3</v>
          </cell>
          <cell r="L59560">
            <v>3208999</v>
          </cell>
        </row>
        <row r="59561">
          <cell r="A59561" t="str">
            <v>QTTot202021W38000120RHLNAD</v>
          </cell>
          <cell r="B59561">
            <v>202021</v>
          </cell>
          <cell r="C59561" t="str">
            <v>QT</v>
          </cell>
          <cell r="D59561" t="str">
            <v>Tot</v>
          </cell>
          <cell r="E59561" t="str">
            <v>W38000120</v>
          </cell>
          <cell r="F59561" t="str">
            <v>RH</v>
          </cell>
          <cell r="G59561" t="str">
            <v>LN</v>
          </cell>
          <cell r="H59561" t="str">
            <v>AD</v>
          </cell>
          <cell r="I59561" t="str">
            <v>TO</v>
          </cell>
          <cell r="J59561">
            <v>4180</v>
          </cell>
          <cell r="L59561">
            <v>4175.5555549999999</v>
          </cell>
        </row>
        <row r="59562">
          <cell r="A59562" t="str">
            <v>QTTot202021W38000120RHLNAV</v>
          </cell>
          <cell r="B59562">
            <v>202021</v>
          </cell>
          <cell r="C59562" t="str">
            <v>QT</v>
          </cell>
          <cell r="D59562" t="str">
            <v>Tot</v>
          </cell>
          <cell r="E59562" t="str">
            <v>W38000120</v>
          </cell>
          <cell r="F59562" t="str">
            <v>RH</v>
          </cell>
          <cell r="G59562" t="str">
            <v>LN</v>
          </cell>
          <cell r="H59562" t="str">
            <v>AV</v>
          </cell>
          <cell r="I59562" t="str">
            <v>TO</v>
          </cell>
          <cell r="J59562">
            <v>144</v>
          </cell>
          <cell r="L59562">
            <v>143916.666666</v>
          </cell>
        </row>
        <row r="59563">
          <cell r="A59563" t="str">
            <v>QTTot202021W38000120RHLNC</v>
          </cell>
          <cell r="B59563">
            <v>202021</v>
          </cell>
          <cell r="C59563" t="str">
            <v>QT</v>
          </cell>
          <cell r="D59563" t="str">
            <v>Tot</v>
          </cell>
          <cell r="E59563" t="str">
            <v>W38000120</v>
          </cell>
          <cell r="F59563" t="str">
            <v>RH</v>
          </cell>
          <cell r="G59563" t="str">
            <v>LN</v>
          </cell>
          <cell r="H59563" t="str">
            <v>C</v>
          </cell>
          <cell r="I59563" t="str">
            <v>TO</v>
          </cell>
          <cell r="J59563">
            <v>10</v>
          </cell>
          <cell r="L59563">
            <v>9</v>
          </cell>
        </row>
        <row r="59564">
          <cell r="A59564" t="str">
            <v>QTTot202021W38000120RHLND</v>
          </cell>
          <cell r="B59564">
            <v>202021</v>
          </cell>
          <cell r="C59564" t="str">
            <v>QT</v>
          </cell>
          <cell r="D59564" t="str">
            <v>Tot</v>
          </cell>
          <cell r="E59564" t="str">
            <v>W38000120</v>
          </cell>
          <cell r="F59564" t="str">
            <v>RH</v>
          </cell>
          <cell r="G59564" t="str">
            <v>LN</v>
          </cell>
          <cell r="H59564" t="str">
            <v>D</v>
          </cell>
          <cell r="I59564" t="str">
            <v>TO</v>
          </cell>
          <cell r="K59564" t="str">
            <v xml:space="preserve">~         </v>
          </cell>
          <cell r="L59564">
            <v>37580</v>
          </cell>
        </row>
        <row r="59565">
          <cell r="A59565" t="str">
            <v>QTTot202021W38000120RHLNV</v>
          </cell>
          <cell r="B59565">
            <v>202021</v>
          </cell>
          <cell r="C59565" t="str">
            <v>QT</v>
          </cell>
          <cell r="D59565" t="str">
            <v>Tot</v>
          </cell>
          <cell r="E59565" t="str">
            <v>W38000120</v>
          </cell>
          <cell r="F59565" t="str">
            <v>RH</v>
          </cell>
          <cell r="G59565" t="str">
            <v>LN</v>
          </cell>
          <cell r="H59565" t="str">
            <v>V</v>
          </cell>
          <cell r="I59565" t="str">
            <v>TO</v>
          </cell>
          <cell r="J59565">
            <v>1</v>
          </cell>
          <cell r="L59565">
            <v>1295250</v>
          </cell>
        </row>
        <row r="59566">
          <cell r="A59566" t="str">
            <v>QTTot202021W38000120RHTOAD</v>
          </cell>
          <cell r="B59566">
            <v>202021</v>
          </cell>
          <cell r="C59566" t="str">
            <v>QT</v>
          </cell>
          <cell r="D59566" t="str">
            <v>Tot</v>
          </cell>
          <cell r="E59566" t="str">
            <v>W38000120</v>
          </cell>
          <cell r="F59566" t="str">
            <v>RH</v>
          </cell>
          <cell r="G59566" t="str">
            <v>TO</v>
          </cell>
          <cell r="H59566" t="str">
            <v>AD</v>
          </cell>
          <cell r="I59566" t="str">
            <v>TO</v>
          </cell>
          <cell r="J59566">
            <v>6670</v>
          </cell>
          <cell r="L59566">
            <v>6669.3054529999999</v>
          </cell>
        </row>
        <row r="59567">
          <cell r="A59567" t="str">
            <v>QTTot202021W38000120RHTOAV</v>
          </cell>
          <cell r="B59567">
            <v>202021</v>
          </cell>
          <cell r="C59567" t="str">
            <v>QT</v>
          </cell>
          <cell r="D59567" t="str">
            <v>Tot</v>
          </cell>
          <cell r="E59567" t="str">
            <v>W38000120</v>
          </cell>
          <cell r="F59567" t="str">
            <v>RH</v>
          </cell>
          <cell r="G59567" t="str">
            <v>TO</v>
          </cell>
          <cell r="H59567" t="str">
            <v>AV</v>
          </cell>
          <cell r="I59567" t="str">
            <v>TO</v>
          </cell>
          <cell r="J59567">
            <v>162</v>
          </cell>
          <cell r="L59567">
            <v>161779.202402</v>
          </cell>
        </row>
        <row r="59568">
          <cell r="A59568" t="str">
            <v>QTTot202021W38000120RHTOC</v>
          </cell>
          <cell r="B59568">
            <v>202021</v>
          </cell>
          <cell r="C59568" t="str">
            <v>QT</v>
          </cell>
          <cell r="D59568" t="str">
            <v>Tot</v>
          </cell>
          <cell r="E59568" t="str">
            <v>W38000120</v>
          </cell>
          <cell r="F59568" t="str">
            <v>RH</v>
          </cell>
          <cell r="G59568" t="str">
            <v>TO</v>
          </cell>
          <cell r="H59568" t="str">
            <v>C</v>
          </cell>
          <cell r="I59568" t="str">
            <v>TO</v>
          </cell>
          <cell r="J59568">
            <v>120</v>
          </cell>
          <cell r="L59568">
            <v>118.92857100000001</v>
          </cell>
        </row>
        <row r="59569">
          <cell r="A59569" t="str">
            <v>QTTot202021W38000120RHTOD</v>
          </cell>
          <cell r="B59569">
            <v>202021</v>
          </cell>
          <cell r="C59569" t="str">
            <v>QT</v>
          </cell>
          <cell r="D59569" t="str">
            <v>Tot</v>
          </cell>
          <cell r="E59569" t="str">
            <v>W38000120</v>
          </cell>
          <cell r="F59569" t="str">
            <v>RH</v>
          </cell>
          <cell r="G59569" t="str">
            <v>TO</v>
          </cell>
          <cell r="H59569" t="str">
            <v>D</v>
          </cell>
          <cell r="I59569" t="str">
            <v>TO</v>
          </cell>
          <cell r="J59569">
            <v>0.8</v>
          </cell>
          <cell r="L59569">
            <v>793170.97</v>
          </cell>
        </row>
        <row r="59570">
          <cell r="A59570" t="str">
            <v>QTTot202021W38000120RHTOV</v>
          </cell>
          <cell r="B59570">
            <v>202021</v>
          </cell>
          <cell r="C59570" t="str">
            <v>QT</v>
          </cell>
          <cell r="D59570" t="str">
            <v>Tot</v>
          </cell>
          <cell r="E59570" t="str">
            <v>W38000120</v>
          </cell>
          <cell r="F59570" t="str">
            <v>RH</v>
          </cell>
          <cell r="G59570" t="str">
            <v>TO</v>
          </cell>
          <cell r="H59570" t="str">
            <v>V</v>
          </cell>
          <cell r="I59570" t="str">
            <v>TO</v>
          </cell>
          <cell r="J59570">
            <v>19</v>
          </cell>
          <cell r="L59570">
            <v>19240169.428571001</v>
          </cell>
        </row>
        <row r="59571">
          <cell r="A59571" t="str">
            <v>QTTot202021W38000120RSCOAD</v>
          </cell>
          <cell r="B59571">
            <v>202021</v>
          </cell>
          <cell r="C59571" t="str">
            <v>QT</v>
          </cell>
          <cell r="D59571" t="str">
            <v>Tot</v>
          </cell>
          <cell r="E59571" t="str">
            <v>W38000120</v>
          </cell>
          <cell r="F59571" t="str">
            <v>RS</v>
          </cell>
          <cell r="G59571" t="str">
            <v>CO</v>
          </cell>
          <cell r="H59571" t="str">
            <v>AD</v>
          </cell>
          <cell r="I59571" t="str">
            <v>TO</v>
          </cell>
          <cell r="J59571">
            <v>1780</v>
          </cell>
          <cell r="L59571">
            <v>1783.3506709999999</v>
          </cell>
        </row>
        <row r="59572">
          <cell r="A59572" t="str">
            <v>QTTot202021W38000120RSCOAV</v>
          </cell>
          <cell r="B59572">
            <v>202021</v>
          </cell>
          <cell r="C59572" t="str">
            <v>QT</v>
          </cell>
          <cell r="D59572" t="str">
            <v>Tot</v>
          </cell>
          <cell r="E59572" t="str">
            <v>W38000120</v>
          </cell>
          <cell r="F59572" t="str">
            <v>RS</v>
          </cell>
          <cell r="G59572" t="str">
            <v>CO</v>
          </cell>
          <cell r="H59572" t="str">
            <v>AV</v>
          </cell>
          <cell r="I59572" t="str">
            <v>TO</v>
          </cell>
          <cell r="J59572">
            <v>212</v>
          </cell>
          <cell r="L59572">
            <v>211557.815436</v>
          </cell>
        </row>
        <row r="59573">
          <cell r="A59573" t="str">
            <v>QTTot202021W38000120RSCOC</v>
          </cell>
          <cell r="B59573">
            <v>202021</v>
          </cell>
          <cell r="C59573" t="str">
            <v>QT</v>
          </cell>
          <cell r="D59573" t="str">
            <v>Tot</v>
          </cell>
          <cell r="E59573" t="str">
            <v>W38000120</v>
          </cell>
          <cell r="F59573" t="str">
            <v>RS</v>
          </cell>
          <cell r="G59573" t="str">
            <v>CO</v>
          </cell>
          <cell r="H59573" t="str">
            <v>C</v>
          </cell>
          <cell r="I59573" t="str">
            <v>TO</v>
          </cell>
          <cell r="J59573">
            <v>300</v>
          </cell>
          <cell r="L59573">
            <v>298</v>
          </cell>
        </row>
        <row r="59574">
          <cell r="A59574" t="str">
            <v>QTTot202021W38000120RSCOD</v>
          </cell>
          <cell r="B59574">
            <v>202021</v>
          </cell>
          <cell r="C59574" t="str">
            <v>QT</v>
          </cell>
          <cell r="D59574" t="str">
            <v>Tot</v>
          </cell>
          <cell r="E59574" t="str">
            <v>W38000120</v>
          </cell>
          <cell r="F59574" t="str">
            <v>RS</v>
          </cell>
          <cell r="G59574" t="str">
            <v>CO</v>
          </cell>
          <cell r="H59574" t="str">
            <v>D</v>
          </cell>
          <cell r="I59574" t="str">
            <v>TO</v>
          </cell>
          <cell r="J59574">
            <v>0.5</v>
          </cell>
          <cell r="L59574">
            <v>531438.5</v>
          </cell>
        </row>
        <row r="59575">
          <cell r="A59575" t="str">
            <v>QTTot202021W38000120RSCOV</v>
          </cell>
          <cell r="B59575">
            <v>202021</v>
          </cell>
          <cell r="C59575" t="str">
            <v>QT</v>
          </cell>
          <cell r="D59575" t="str">
            <v>Tot</v>
          </cell>
          <cell r="E59575" t="str">
            <v>W38000120</v>
          </cell>
          <cell r="F59575" t="str">
            <v>RS</v>
          </cell>
          <cell r="G59575" t="str">
            <v>CO</v>
          </cell>
          <cell r="H59575" t="str">
            <v>V</v>
          </cell>
          <cell r="I59575" t="str">
            <v>TO</v>
          </cell>
          <cell r="J59575">
            <v>63</v>
          </cell>
          <cell r="L59575">
            <v>63044229</v>
          </cell>
        </row>
        <row r="59576">
          <cell r="A59576" t="str">
            <v>QTTot202021W38000120RSLAAD</v>
          </cell>
          <cell r="B59576">
            <v>202021</v>
          </cell>
          <cell r="C59576" t="str">
            <v>QT</v>
          </cell>
          <cell r="D59576" t="str">
            <v>Tot</v>
          </cell>
          <cell r="E59576" t="str">
            <v>W38000120</v>
          </cell>
          <cell r="F59576" t="str">
            <v>RS</v>
          </cell>
          <cell r="G59576" t="str">
            <v>LA</v>
          </cell>
          <cell r="H59576" t="str">
            <v>AD</v>
          </cell>
          <cell r="I59576" t="str">
            <v>TO</v>
          </cell>
          <cell r="J59576">
            <v>540</v>
          </cell>
          <cell r="L59576">
            <v>540.70945900000004</v>
          </cell>
        </row>
        <row r="59577">
          <cell r="A59577" t="str">
            <v>QTTot202021W38000120RSLAAV</v>
          </cell>
          <cell r="B59577">
            <v>202021</v>
          </cell>
          <cell r="C59577" t="str">
            <v>QT</v>
          </cell>
          <cell r="D59577" t="str">
            <v>Tot</v>
          </cell>
          <cell r="E59577" t="str">
            <v>W38000120</v>
          </cell>
          <cell r="F59577" t="str">
            <v>RS</v>
          </cell>
          <cell r="G59577" t="str">
            <v>LA</v>
          </cell>
          <cell r="H59577" t="str">
            <v>AV</v>
          </cell>
          <cell r="I59577" t="str">
            <v>TO</v>
          </cell>
          <cell r="J59577">
            <v>137</v>
          </cell>
          <cell r="L59577">
            <v>137055.405405</v>
          </cell>
        </row>
        <row r="59578">
          <cell r="A59578" t="str">
            <v>QTTot202021W38000120RSLAC</v>
          </cell>
          <cell r="B59578">
            <v>202021</v>
          </cell>
          <cell r="C59578" t="str">
            <v>QT</v>
          </cell>
          <cell r="D59578" t="str">
            <v>Tot</v>
          </cell>
          <cell r="E59578" t="str">
            <v>W38000120</v>
          </cell>
          <cell r="F59578" t="str">
            <v>RS</v>
          </cell>
          <cell r="G59578" t="str">
            <v>LA</v>
          </cell>
          <cell r="H59578" t="str">
            <v>C</v>
          </cell>
          <cell r="I59578" t="str">
            <v>TO</v>
          </cell>
          <cell r="J59578">
            <v>40</v>
          </cell>
          <cell r="L59578">
            <v>37</v>
          </cell>
        </row>
        <row r="59579">
          <cell r="A59579" t="str">
            <v>QTTot202021W38000120RSLAD</v>
          </cell>
          <cell r="B59579">
            <v>202021</v>
          </cell>
          <cell r="C59579" t="str">
            <v>QT</v>
          </cell>
          <cell r="D59579" t="str">
            <v>Tot</v>
          </cell>
          <cell r="E59579" t="str">
            <v>W38000120</v>
          </cell>
          <cell r="F59579" t="str">
            <v>RS</v>
          </cell>
          <cell r="G59579" t="str">
            <v>LA</v>
          </cell>
          <cell r="H59579" t="str">
            <v>D</v>
          </cell>
          <cell r="I59579" t="str">
            <v>TO</v>
          </cell>
          <cell r="K59579" t="str">
            <v xml:space="preserve">~         </v>
          </cell>
          <cell r="L59579">
            <v>20006.25</v>
          </cell>
        </row>
        <row r="59580">
          <cell r="A59580" t="str">
            <v>QTTot202021W38000120RSLAV</v>
          </cell>
          <cell r="B59580">
            <v>202021</v>
          </cell>
          <cell r="C59580" t="str">
            <v>QT</v>
          </cell>
          <cell r="D59580" t="str">
            <v>Tot</v>
          </cell>
          <cell r="E59580" t="str">
            <v>W38000120</v>
          </cell>
          <cell r="F59580" t="str">
            <v>RS</v>
          </cell>
          <cell r="G59580" t="str">
            <v>LA</v>
          </cell>
          <cell r="H59580" t="str">
            <v>V</v>
          </cell>
          <cell r="I59580" t="str">
            <v>TO</v>
          </cell>
          <cell r="J59580">
            <v>5</v>
          </cell>
          <cell r="L59580">
            <v>5071050</v>
          </cell>
        </row>
        <row r="59581">
          <cell r="A59581" t="str">
            <v>QTTot202021W38000120RSLNAD</v>
          </cell>
          <cell r="B59581">
            <v>202021</v>
          </cell>
          <cell r="C59581" t="str">
            <v>QT</v>
          </cell>
          <cell r="D59581" t="str">
            <v>Tot</v>
          </cell>
          <cell r="E59581" t="str">
            <v>W38000120</v>
          </cell>
          <cell r="F59581" t="str">
            <v>RS</v>
          </cell>
          <cell r="G59581" t="str">
            <v>LN</v>
          </cell>
          <cell r="H59581" t="str">
            <v>AD</v>
          </cell>
          <cell r="I59581" t="str">
            <v>TO</v>
          </cell>
          <cell r="K59581" t="str">
            <v xml:space="preserve">*         </v>
          </cell>
          <cell r="L59581">
            <v>600</v>
          </cell>
        </row>
        <row r="59582">
          <cell r="A59582" t="str">
            <v>QTTot202021W38000120RSLNAV</v>
          </cell>
          <cell r="B59582">
            <v>202021</v>
          </cell>
          <cell r="C59582" t="str">
            <v>QT</v>
          </cell>
          <cell r="D59582" t="str">
            <v>Tot</v>
          </cell>
          <cell r="E59582" t="str">
            <v>W38000120</v>
          </cell>
          <cell r="F59582" t="str">
            <v>RS</v>
          </cell>
          <cell r="G59582" t="str">
            <v>LN</v>
          </cell>
          <cell r="H59582" t="str">
            <v>AV</v>
          </cell>
          <cell r="I59582" t="str">
            <v>TO</v>
          </cell>
          <cell r="J59582">
            <v>200</v>
          </cell>
          <cell r="L59582">
            <v>200340</v>
          </cell>
        </row>
        <row r="59583">
          <cell r="A59583" t="str">
            <v>QTTot202021W38000120RSLNC</v>
          </cell>
          <cell r="B59583">
            <v>202021</v>
          </cell>
          <cell r="C59583" t="str">
            <v>QT</v>
          </cell>
          <cell r="D59583" t="str">
            <v>Tot</v>
          </cell>
          <cell r="E59583" t="str">
            <v>W38000120</v>
          </cell>
          <cell r="F59583" t="str">
            <v>RS</v>
          </cell>
          <cell r="G59583" t="str">
            <v>LN</v>
          </cell>
          <cell r="H59583" t="str">
            <v>C</v>
          </cell>
          <cell r="I59583" t="str">
            <v>TO</v>
          </cell>
          <cell r="J59583">
            <v>10</v>
          </cell>
          <cell r="L59583">
            <v>10</v>
          </cell>
        </row>
        <row r="59584">
          <cell r="A59584" t="str">
            <v>QTTot202021W38000120RSLND</v>
          </cell>
          <cell r="B59584">
            <v>202021</v>
          </cell>
          <cell r="C59584" t="str">
            <v>QT</v>
          </cell>
          <cell r="D59584" t="str">
            <v>Tot</v>
          </cell>
          <cell r="E59584" t="str">
            <v>W38000120</v>
          </cell>
          <cell r="F59584" t="str">
            <v>RS</v>
          </cell>
          <cell r="G59584" t="str">
            <v>LN</v>
          </cell>
          <cell r="H59584" t="str">
            <v>D</v>
          </cell>
          <cell r="I59584" t="str">
            <v>TO</v>
          </cell>
          <cell r="K59584" t="str">
            <v xml:space="preserve">*         </v>
          </cell>
          <cell r="L59584">
            <v>6000</v>
          </cell>
        </row>
        <row r="59585">
          <cell r="A59585" t="str">
            <v>QTTot202021W38000120RSLNV</v>
          </cell>
          <cell r="B59585">
            <v>202021</v>
          </cell>
          <cell r="C59585" t="str">
            <v>QT</v>
          </cell>
          <cell r="D59585" t="str">
            <v>Tot</v>
          </cell>
          <cell r="E59585" t="str">
            <v>W38000120</v>
          </cell>
          <cell r="F59585" t="str">
            <v>RS</v>
          </cell>
          <cell r="G59585" t="str">
            <v>LN</v>
          </cell>
          <cell r="H59585" t="str">
            <v>V</v>
          </cell>
          <cell r="I59585" t="str">
            <v>TO</v>
          </cell>
          <cell r="J59585">
            <v>2</v>
          </cell>
          <cell r="L59585">
            <v>2003400</v>
          </cell>
        </row>
        <row r="59586">
          <cell r="A59586" t="str">
            <v>QTTot202021W38000120RSTOAD</v>
          </cell>
          <cell r="B59586">
            <v>202021</v>
          </cell>
          <cell r="C59586" t="str">
            <v>QT</v>
          </cell>
          <cell r="D59586" t="str">
            <v>Tot</v>
          </cell>
          <cell r="E59586" t="str">
            <v>W38000120</v>
          </cell>
          <cell r="F59586" t="str">
            <v>RS</v>
          </cell>
          <cell r="G59586" t="str">
            <v>TO</v>
          </cell>
          <cell r="H59586" t="str">
            <v>AD</v>
          </cell>
          <cell r="I59586" t="str">
            <v>TO</v>
          </cell>
          <cell r="J59586">
            <v>1620</v>
          </cell>
          <cell r="L59586">
            <v>1615.781884</v>
          </cell>
        </row>
        <row r="59587">
          <cell r="A59587" t="str">
            <v>QTTot202021W38000120RSTOAV</v>
          </cell>
          <cell r="B59587">
            <v>202021</v>
          </cell>
          <cell r="C59587" t="str">
            <v>QT</v>
          </cell>
          <cell r="D59587" t="str">
            <v>Tot</v>
          </cell>
          <cell r="E59587" t="str">
            <v>W38000120</v>
          </cell>
          <cell r="F59587" t="str">
            <v>RS</v>
          </cell>
          <cell r="G59587" t="str">
            <v>TO</v>
          </cell>
          <cell r="H59587" t="str">
            <v>AV</v>
          </cell>
          <cell r="I59587" t="str">
            <v>TO</v>
          </cell>
          <cell r="J59587">
            <v>203</v>
          </cell>
          <cell r="L59587">
            <v>203242.54782599999</v>
          </cell>
        </row>
        <row r="59588">
          <cell r="A59588" t="str">
            <v>QTTot202021W38000120RSTOC</v>
          </cell>
          <cell r="B59588">
            <v>202021</v>
          </cell>
          <cell r="C59588" t="str">
            <v>QT</v>
          </cell>
          <cell r="D59588" t="str">
            <v>Tot</v>
          </cell>
          <cell r="E59588" t="str">
            <v>W38000120</v>
          </cell>
          <cell r="F59588" t="str">
            <v>RS</v>
          </cell>
          <cell r="G59588" t="str">
            <v>TO</v>
          </cell>
          <cell r="H59588" t="str">
            <v>C</v>
          </cell>
          <cell r="I59588" t="str">
            <v>TO</v>
          </cell>
          <cell r="J59588">
            <v>350</v>
          </cell>
          <cell r="L59588">
            <v>345</v>
          </cell>
        </row>
        <row r="59589">
          <cell r="A59589" t="str">
            <v>QTTot202021W38000120RSTOD</v>
          </cell>
          <cell r="B59589">
            <v>202021</v>
          </cell>
          <cell r="C59589" t="str">
            <v>QT</v>
          </cell>
          <cell r="D59589" t="str">
            <v>Tot</v>
          </cell>
          <cell r="E59589" t="str">
            <v>W38000120</v>
          </cell>
          <cell r="F59589" t="str">
            <v>RS</v>
          </cell>
          <cell r="G59589" t="str">
            <v>TO</v>
          </cell>
          <cell r="H59589" t="str">
            <v>D</v>
          </cell>
          <cell r="I59589" t="str">
            <v>TO</v>
          </cell>
          <cell r="J59589">
            <v>0.6</v>
          </cell>
          <cell r="L59589">
            <v>557444.75</v>
          </cell>
        </row>
        <row r="59590">
          <cell r="A59590" t="str">
            <v>QTTot202021W38000120RSTOV</v>
          </cell>
          <cell r="B59590">
            <v>202021</v>
          </cell>
          <cell r="C59590" t="str">
            <v>QT</v>
          </cell>
          <cell r="D59590" t="str">
            <v>Tot</v>
          </cell>
          <cell r="E59590" t="str">
            <v>W38000120</v>
          </cell>
          <cell r="F59590" t="str">
            <v>RS</v>
          </cell>
          <cell r="G59590" t="str">
            <v>TO</v>
          </cell>
          <cell r="H59590" t="str">
            <v>V</v>
          </cell>
          <cell r="I59590" t="str">
            <v>TO</v>
          </cell>
          <cell r="J59590">
            <v>70</v>
          </cell>
          <cell r="L59590">
            <v>70118679</v>
          </cell>
        </row>
        <row r="59591">
          <cell r="A59591" t="str">
            <v>QTTot202021W38000121HRCOAD</v>
          </cell>
          <cell r="B59591">
            <v>202021</v>
          </cell>
          <cell r="C59591" t="str">
            <v>QT</v>
          </cell>
          <cell r="D59591" t="str">
            <v>Tot</v>
          </cell>
          <cell r="E59591" t="str">
            <v>W38000121</v>
          </cell>
          <cell r="F59591" t="str">
            <v>HR</v>
          </cell>
          <cell r="G59591" t="str">
            <v>CO</v>
          </cell>
          <cell r="H59591" t="str">
            <v>AD</v>
          </cell>
          <cell r="I59591" t="str">
            <v>TO</v>
          </cell>
          <cell r="J59591">
            <v>5060</v>
          </cell>
          <cell r="L59591">
            <v>5055.421875</v>
          </cell>
        </row>
        <row r="59592">
          <cell r="A59592" t="str">
            <v>QTTot202021W38000121HRCOD</v>
          </cell>
          <cell r="B59592">
            <v>202021</v>
          </cell>
          <cell r="C59592" t="str">
            <v>QT</v>
          </cell>
          <cell r="D59592" t="str">
            <v>Tot</v>
          </cell>
          <cell r="E59592" t="str">
            <v>W38000121</v>
          </cell>
          <cell r="F59592" t="str">
            <v>HR</v>
          </cell>
          <cell r="G59592" t="str">
            <v>CO</v>
          </cell>
          <cell r="H59592" t="str">
            <v>D</v>
          </cell>
          <cell r="I59592" t="str">
            <v>TO</v>
          </cell>
          <cell r="J59592">
            <v>0.1</v>
          </cell>
          <cell r="L59592">
            <v>80886.75</v>
          </cell>
        </row>
        <row r="59593">
          <cell r="A59593" t="str">
            <v>QTTot202021W38000121HRTOAD</v>
          </cell>
          <cell r="B59593">
            <v>202021</v>
          </cell>
          <cell r="C59593" t="str">
            <v>QT</v>
          </cell>
          <cell r="D59593" t="str">
            <v>Tot</v>
          </cell>
          <cell r="E59593" t="str">
            <v>W38000121</v>
          </cell>
          <cell r="F59593" t="str">
            <v>HR</v>
          </cell>
          <cell r="G59593" t="str">
            <v>TO</v>
          </cell>
          <cell r="H59593" t="str">
            <v>AD</v>
          </cell>
          <cell r="I59593" t="str">
            <v>TO</v>
          </cell>
          <cell r="J59593">
            <v>5060</v>
          </cell>
          <cell r="L59593">
            <v>5055.421875</v>
          </cell>
        </row>
        <row r="59594">
          <cell r="A59594" t="str">
            <v>QTTot202021W38000121HRTOD</v>
          </cell>
          <cell r="B59594">
            <v>202021</v>
          </cell>
          <cell r="C59594" t="str">
            <v>QT</v>
          </cell>
          <cell r="D59594" t="str">
            <v>Tot</v>
          </cell>
          <cell r="E59594" t="str">
            <v>W38000121</v>
          </cell>
          <cell r="F59594" t="str">
            <v>HR</v>
          </cell>
          <cell r="G59594" t="str">
            <v>TO</v>
          </cell>
          <cell r="H59594" t="str">
            <v>D</v>
          </cell>
          <cell r="I59594" t="str">
            <v>TO</v>
          </cell>
          <cell r="J59594">
            <v>0.1</v>
          </cell>
          <cell r="L59594">
            <v>80886.75</v>
          </cell>
        </row>
        <row r="59595">
          <cell r="A59595" t="str">
            <v>QTTot202021W38000121MRCOAD</v>
          </cell>
          <cell r="B59595">
            <v>202021</v>
          </cell>
          <cell r="C59595" t="str">
            <v>QT</v>
          </cell>
          <cell r="D59595" t="str">
            <v>Tot</v>
          </cell>
          <cell r="E59595" t="str">
            <v>W38000121</v>
          </cell>
          <cell r="F59595" t="str">
            <v>MR</v>
          </cell>
          <cell r="G59595" t="str">
            <v>CO</v>
          </cell>
          <cell r="H59595" t="str">
            <v>AD</v>
          </cell>
          <cell r="I59595" t="str">
            <v>TO</v>
          </cell>
          <cell r="J59595">
            <v>250</v>
          </cell>
          <cell r="L59595">
            <v>246.875</v>
          </cell>
        </row>
        <row r="59596">
          <cell r="A59596" t="str">
            <v>QTTot202021W38000121MRCOD</v>
          </cell>
          <cell r="B59596">
            <v>202021</v>
          </cell>
          <cell r="C59596" t="str">
            <v>QT</v>
          </cell>
          <cell r="D59596" t="str">
            <v>Tot</v>
          </cell>
          <cell r="E59596" t="str">
            <v>W38000121</v>
          </cell>
          <cell r="F59596" t="str">
            <v>MR</v>
          </cell>
          <cell r="G59596" t="str">
            <v>CO</v>
          </cell>
          <cell r="H59596" t="str">
            <v>D</v>
          </cell>
          <cell r="I59596" t="str">
            <v>TO</v>
          </cell>
          <cell r="K59596" t="str">
            <v xml:space="preserve">~         </v>
          </cell>
          <cell r="L59596">
            <v>3950</v>
          </cell>
        </row>
        <row r="59597">
          <cell r="A59597" t="str">
            <v>QTTot202021W38000121MRTOAD</v>
          </cell>
          <cell r="B59597">
            <v>202021</v>
          </cell>
          <cell r="C59597" t="str">
            <v>QT</v>
          </cell>
          <cell r="D59597" t="str">
            <v>Tot</v>
          </cell>
          <cell r="E59597" t="str">
            <v>W38000121</v>
          </cell>
          <cell r="F59597" t="str">
            <v>MR</v>
          </cell>
          <cell r="G59597" t="str">
            <v>TO</v>
          </cell>
          <cell r="H59597" t="str">
            <v>AD</v>
          </cell>
          <cell r="I59597" t="str">
            <v>TO</v>
          </cell>
          <cell r="J59597">
            <v>250</v>
          </cell>
          <cell r="L59597">
            <v>246.875</v>
          </cell>
        </row>
        <row r="59598">
          <cell r="A59598" t="str">
            <v>QTTot202021W38000121MRTOD</v>
          </cell>
          <cell r="B59598">
            <v>202021</v>
          </cell>
          <cell r="C59598" t="str">
            <v>QT</v>
          </cell>
          <cell r="D59598" t="str">
            <v>Tot</v>
          </cell>
          <cell r="E59598" t="str">
            <v>W38000121</v>
          </cell>
          <cell r="F59598" t="str">
            <v>MR</v>
          </cell>
          <cell r="G59598" t="str">
            <v>TO</v>
          </cell>
          <cell r="H59598" t="str">
            <v>D</v>
          </cell>
          <cell r="I59598" t="str">
            <v>TO</v>
          </cell>
          <cell r="K59598" t="str">
            <v xml:space="preserve">~         </v>
          </cell>
          <cell r="L59598">
            <v>3950</v>
          </cell>
        </row>
        <row r="59599">
          <cell r="A59599" t="str">
            <v>QTTot202021W38000121RECOAD</v>
          </cell>
          <cell r="B59599">
            <v>202021</v>
          </cell>
          <cell r="C59599" t="str">
            <v>QT</v>
          </cell>
          <cell r="D59599" t="str">
            <v>Tot</v>
          </cell>
          <cell r="E59599" t="str">
            <v>W38000121</v>
          </cell>
          <cell r="F59599" t="str">
            <v>RE</v>
          </cell>
          <cell r="G59599" t="str">
            <v>CO</v>
          </cell>
          <cell r="H59599" t="str">
            <v>AD</v>
          </cell>
          <cell r="I59599" t="str">
            <v>TO</v>
          </cell>
          <cell r="J59599">
            <v>1960</v>
          </cell>
          <cell r="L59599">
            <v>1960.6144059999999</v>
          </cell>
        </row>
        <row r="59600">
          <cell r="A59600" t="str">
            <v>QTTot202021W38000121RECOAV</v>
          </cell>
          <cell r="B59600">
            <v>202021</v>
          </cell>
          <cell r="C59600" t="str">
            <v>QT</v>
          </cell>
          <cell r="D59600" t="str">
            <v>Tot</v>
          </cell>
          <cell r="E59600" t="str">
            <v>W38000121</v>
          </cell>
          <cell r="F59600" t="str">
            <v>RE</v>
          </cell>
          <cell r="G59600" t="str">
            <v>CO</v>
          </cell>
          <cell r="H59600" t="str">
            <v>AV</v>
          </cell>
          <cell r="I59600" t="str">
            <v>TO</v>
          </cell>
          <cell r="J59600">
            <v>185</v>
          </cell>
          <cell r="L59600">
            <v>184822.91525399999</v>
          </cell>
        </row>
        <row r="59601">
          <cell r="A59601" t="str">
            <v>QTTot202021W38000121RECOC</v>
          </cell>
          <cell r="B59601">
            <v>202021</v>
          </cell>
          <cell r="C59601" t="str">
            <v>QT</v>
          </cell>
          <cell r="D59601" t="str">
            <v>Tot</v>
          </cell>
          <cell r="E59601" t="str">
            <v>W38000121</v>
          </cell>
          <cell r="F59601" t="str">
            <v>RE</v>
          </cell>
          <cell r="G59601" t="str">
            <v>CO</v>
          </cell>
          <cell r="H59601" t="str">
            <v>C</v>
          </cell>
          <cell r="I59601" t="str">
            <v>TO</v>
          </cell>
          <cell r="J59601">
            <v>60</v>
          </cell>
          <cell r="L59601">
            <v>59</v>
          </cell>
        </row>
        <row r="59602">
          <cell r="A59602" t="str">
            <v>QTTot202021W38000121RECOD</v>
          </cell>
          <cell r="B59602">
            <v>202021</v>
          </cell>
          <cell r="C59602" t="str">
            <v>QT</v>
          </cell>
          <cell r="D59602" t="str">
            <v>Tot</v>
          </cell>
          <cell r="E59602" t="str">
            <v>W38000121</v>
          </cell>
          <cell r="F59602" t="str">
            <v>RE</v>
          </cell>
          <cell r="G59602" t="str">
            <v>CO</v>
          </cell>
          <cell r="H59602" t="str">
            <v>D</v>
          </cell>
          <cell r="I59602" t="str">
            <v>TO</v>
          </cell>
          <cell r="J59602">
            <v>0.1</v>
          </cell>
          <cell r="L59602">
            <v>115676.25</v>
          </cell>
        </row>
        <row r="59603">
          <cell r="A59603" t="str">
            <v>QTTot202021W38000121RECOV</v>
          </cell>
          <cell r="B59603">
            <v>202021</v>
          </cell>
          <cell r="C59603" t="str">
            <v>QT</v>
          </cell>
          <cell r="D59603" t="str">
            <v>Tot</v>
          </cell>
          <cell r="E59603" t="str">
            <v>W38000121</v>
          </cell>
          <cell r="F59603" t="str">
            <v>RE</v>
          </cell>
          <cell r="G59603" t="str">
            <v>CO</v>
          </cell>
          <cell r="H59603" t="str">
            <v>V</v>
          </cell>
          <cell r="I59603" t="str">
            <v>TO</v>
          </cell>
          <cell r="J59603">
            <v>11</v>
          </cell>
          <cell r="L59603">
            <v>10904552</v>
          </cell>
        </row>
        <row r="59604">
          <cell r="A59604" t="str">
            <v>QTTot202021W38000121RETOAD</v>
          </cell>
          <cell r="B59604">
            <v>202021</v>
          </cell>
          <cell r="C59604" t="str">
            <v>QT</v>
          </cell>
          <cell r="D59604" t="str">
            <v>Tot</v>
          </cell>
          <cell r="E59604" t="str">
            <v>W38000121</v>
          </cell>
          <cell r="F59604" t="str">
            <v>RE</v>
          </cell>
          <cell r="G59604" t="str">
            <v>TO</v>
          </cell>
          <cell r="H59604" t="str">
            <v>AD</v>
          </cell>
          <cell r="I59604" t="str">
            <v>TO</v>
          </cell>
          <cell r="J59604">
            <v>1960</v>
          </cell>
          <cell r="L59604">
            <v>1960.6144059999999</v>
          </cell>
        </row>
        <row r="59605">
          <cell r="A59605" t="str">
            <v>QTTot202021W38000121RETOAV</v>
          </cell>
          <cell r="B59605">
            <v>202021</v>
          </cell>
          <cell r="C59605" t="str">
            <v>QT</v>
          </cell>
          <cell r="D59605" t="str">
            <v>Tot</v>
          </cell>
          <cell r="E59605" t="str">
            <v>W38000121</v>
          </cell>
          <cell r="F59605" t="str">
            <v>RE</v>
          </cell>
          <cell r="G59605" t="str">
            <v>TO</v>
          </cell>
          <cell r="H59605" t="str">
            <v>AV</v>
          </cell>
          <cell r="I59605" t="str">
            <v>TO</v>
          </cell>
          <cell r="J59605">
            <v>185</v>
          </cell>
          <cell r="L59605">
            <v>184822.91525399999</v>
          </cell>
        </row>
        <row r="59606">
          <cell r="A59606" t="str">
            <v>QTTot202021W38000121RETOC</v>
          </cell>
          <cell r="B59606">
            <v>202021</v>
          </cell>
          <cell r="C59606" t="str">
            <v>QT</v>
          </cell>
          <cell r="D59606" t="str">
            <v>Tot</v>
          </cell>
          <cell r="E59606" t="str">
            <v>W38000121</v>
          </cell>
          <cell r="F59606" t="str">
            <v>RE</v>
          </cell>
          <cell r="G59606" t="str">
            <v>TO</v>
          </cell>
          <cell r="H59606" t="str">
            <v>C</v>
          </cell>
          <cell r="I59606" t="str">
            <v>TO</v>
          </cell>
          <cell r="J59606">
            <v>60</v>
          </cell>
          <cell r="L59606">
            <v>59</v>
          </cell>
        </row>
        <row r="59607">
          <cell r="A59607" t="str">
            <v>QTTot202021W38000121RETOD</v>
          </cell>
          <cell r="B59607">
            <v>202021</v>
          </cell>
          <cell r="C59607" t="str">
            <v>QT</v>
          </cell>
          <cell r="D59607" t="str">
            <v>Tot</v>
          </cell>
          <cell r="E59607" t="str">
            <v>W38000121</v>
          </cell>
          <cell r="F59607" t="str">
            <v>RE</v>
          </cell>
          <cell r="G59607" t="str">
            <v>TO</v>
          </cell>
          <cell r="H59607" t="str">
            <v>D</v>
          </cell>
          <cell r="I59607" t="str">
            <v>TO</v>
          </cell>
          <cell r="J59607">
            <v>0.1</v>
          </cell>
          <cell r="L59607">
            <v>115676.25</v>
          </cell>
        </row>
        <row r="59608">
          <cell r="A59608" t="str">
            <v>QTTot202021W38000121RETOV</v>
          </cell>
          <cell r="B59608">
            <v>202021</v>
          </cell>
          <cell r="C59608" t="str">
            <v>QT</v>
          </cell>
          <cell r="D59608" t="str">
            <v>Tot</v>
          </cell>
          <cell r="E59608" t="str">
            <v>W38000121</v>
          </cell>
          <cell r="F59608" t="str">
            <v>RE</v>
          </cell>
          <cell r="G59608" t="str">
            <v>TO</v>
          </cell>
          <cell r="H59608" t="str">
            <v>V</v>
          </cell>
          <cell r="I59608" t="str">
            <v>TO</v>
          </cell>
          <cell r="J59608">
            <v>11</v>
          </cell>
          <cell r="L59608">
            <v>10904552</v>
          </cell>
        </row>
        <row r="59609">
          <cell r="A59609" t="str">
            <v>QTTot202021W38000121RHCOAD</v>
          </cell>
          <cell r="B59609">
            <v>202021</v>
          </cell>
          <cell r="C59609" t="str">
            <v>QT</v>
          </cell>
          <cell r="D59609" t="str">
            <v>Tot</v>
          </cell>
          <cell r="E59609" t="str">
            <v>W38000121</v>
          </cell>
          <cell r="F59609" t="str">
            <v>RH</v>
          </cell>
          <cell r="G59609" t="str">
            <v>CO</v>
          </cell>
          <cell r="H59609" t="str">
            <v>AD</v>
          </cell>
          <cell r="I59609" t="str">
            <v>TO</v>
          </cell>
          <cell r="J59609">
            <v>5300</v>
          </cell>
          <cell r="L59609">
            <v>5302.296875</v>
          </cell>
        </row>
        <row r="59610">
          <cell r="A59610" t="str">
            <v>QTTot202021W38000121RHCOAV</v>
          </cell>
          <cell r="B59610">
            <v>202021</v>
          </cell>
          <cell r="C59610" t="str">
            <v>QT</v>
          </cell>
          <cell r="D59610" t="str">
            <v>Tot</v>
          </cell>
          <cell r="E59610" t="str">
            <v>W38000121</v>
          </cell>
          <cell r="F59610" t="str">
            <v>RH</v>
          </cell>
          <cell r="G59610" t="str">
            <v>CO</v>
          </cell>
          <cell r="H59610" t="str">
            <v>AV</v>
          </cell>
          <cell r="I59610" t="str">
            <v>TO</v>
          </cell>
          <cell r="J59610">
            <v>173</v>
          </cell>
          <cell r="L59610">
            <v>172621.875</v>
          </cell>
        </row>
        <row r="59611">
          <cell r="A59611" t="str">
            <v>QTTot202021W38000121RHCOC</v>
          </cell>
          <cell r="B59611">
            <v>202021</v>
          </cell>
          <cell r="C59611" t="str">
            <v>QT</v>
          </cell>
          <cell r="D59611" t="str">
            <v>Tot</v>
          </cell>
          <cell r="E59611" t="str">
            <v>W38000121</v>
          </cell>
          <cell r="F59611" t="str">
            <v>RH</v>
          </cell>
          <cell r="G59611" t="str">
            <v>CO</v>
          </cell>
          <cell r="H59611" t="str">
            <v>C</v>
          </cell>
          <cell r="I59611" t="str">
            <v>TO</v>
          </cell>
          <cell r="J59611">
            <v>20</v>
          </cell>
          <cell r="L59611">
            <v>16</v>
          </cell>
        </row>
        <row r="59612">
          <cell r="A59612" t="str">
            <v>QTTot202021W38000121RHCOD</v>
          </cell>
          <cell r="B59612">
            <v>202021</v>
          </cell>
          <cell r="C59612" t="str">
            <v>QT</v>
          </cell>
          <cell r="D59612" t="str">
            <v>Tot</v>
          </cell>
          <cell r="E59612" t="str">
            <v>W38000121</v>
          </cell>
          <cell r="F59612" t="str">
            <v>RH</v>
          </cell>
          <cell r="G59612" t="str">
            <v>CO</v>
          </cell>
          <cell r="H59612" t="str">
            <v>D</v>
          </cell>
          <cell r="I59612" t="str">
            <v>TO</v>
          </cell>
          <cell r="J59612">
            <v>0.1</v>
          </cell>
          <cell r="L59612">
            <v>84836.75</v>
          </cell>
        </row>
        <row r="59613">
          <cell r="A59613" t="str">
            <v>QTTot202021W38000121RHCOV</v>
          </cell>
          <cell r="B59613">
            <v>202021</v>
          </cell>
          <cell r="C59613" t="str">
            <v>QT</v>
          </cell>
          <cell r="D59613" t="str">
            <v>Tot</v>
          </cell>
          <cell r="E59613" t="str">
            <v>W38000121</v>
          </cell>
          <cell r="F59613" t="str">
            <v>RH</v>
          </cell>
          <cell r="G59613" t="str">
            <v>CO</v>
          </cell>
          <cell r="H59613" t="str">
            <v>V</v>
          </cell>
          <cell r="I59613" t="str">
            <v>TO</v>
          </cell>
          <cell r="J59613">
            <v>3</v>
          </cell>
          <cell r="L59613">
            <v>2761950</v>
          </cell>
        </row>
        <row r="59614">
          <cell r="A59614" t="str">
            <v>QTTot202021W38000121RHTOAD</v>
          </cell>
          <cell r="B59614">
            <v>202021</v>
          </cell>
          <cell r="C59614" t="str">
            <v>QT</v>
          </cell>
          <cell r="D59614" t="str">
            <v>Tot</v>
          </cell>
          <cell r="E59614" t="str">
            <v>W38000121</v>
          </cell>
          <cell r="F59614" t="str">
            <v>RH</v>
          </cell>
          <cell r="G59614" t="str">
            <v>TO</v>
          </cell>
          <cell r="H59614" t="str">
            <v>AD</v>
          </cell>
          <cell r="I59614" t="str">
            <v>TO</v>
          </cell>
          <cell r="J59614">
            <v>5300</v>
          </cell>
          <cell r="L59614">
            <v>5302.296875</v>
          </cell>
        </row>
        <row r="59615">
          <cell r="A59615" t="str">
            <v>QTTot202021W38000121RHTOAV</v>
          </cell>
          <cell r="B59615">
            <v>202021</v>
          </cell>
          <cell r="C59615" t="str">
            <v>QT</v>
          </cell>
          <cell r="D59615" t="str">
            <v>Tot</v>
          </cell>
          <cell r="E59615" t="str">
            <v>W38000121</v>
          </cell>
          <cell r="F59615" t="str">
            <v>RH</v>
          </cell>
          <cell r="G59615" t="str">
            <v>TO</v>
          </cell>
          <cell r="H59615" t="str">
            <v>AV</v>
          </cell>
          <cell r="I59615" t="str">
            <v>TO</v>
          </cell>
          <cell r="J59615">
            <v>173</v>
          </cell>
          <cell r="L59615">
            <v>172621.875</v>
          </cell>
        </row>
        <row r="59616">
          <cell r="A59616" t="str">
            <v>QTTot202021W38000121RHTOC</v>
          </cell>
          <cell r="B59616">
            <v>202021</v>
          </cell>
          <cell r="C59616" t="str">
            <v>QT</v>
          </cell>
          <cell r="D59616" t="str">
            <v>Tot</v>
          </cell>
          <cell r="E59616" t="str">
            <v>W38000121</v>
          </cell>
          <cell r="F59616" t="str">
            <v>RH</v>
          </cell>
          <cell r="G59616" t="str">
            <v>TO</v>
          </cell>
          <cell r="H59616" t="str">
            <v>C</v>
          </cell>
          <cell r="I59616" t="str">
            <v>TO</v>
          </cell>
          <cell r="J59616">
            <v>20</v>
          </cell>
          <cell r="L59616">
            <v>16</v>
          </cell>
        </row>
        <row r="59617">
          <cell r="A59617" t="str">
            <v>QTTot202021W38000121RHTOD</v>
          </cell>
          <cell r="B59617">
            <v>202021</v>
          </cell>
          <cell r="C59617" t="str">
            <v>QT</v>
          </cell>
          <cell r="D59617" t="str">
            <v>Tot</v>
          </cell>
          <cell r="E59617" t="str">
            <v>W38000121</v>
          </cell>
          <cell r="F59617" t="str">
            <v>RH</v>
          </cell>
          <cell r="G59617" t="str">
            <v>TO</v>
          </cell>
          <cell r="H59617" t="str">
            <v>D</v>
          </cell>
          <cell r="I59617" t="str">
            <v>TO</v>
          </cell>
          <cell r="J59617">
            <v>0.1</v>
          </cell>
          <cell r="L59617">
            <v>84836.75</v>
          </cell>
        </row>
        <row r="59618">
          <cell r="A59618" t="str">
            <v>QTTot202021W38000121RHTOV</v>
          </cell>
          <cell r="B59618">
            <v>202021</v>
          </cell>
          <cell r="C59618" t="str">
            <v>QT</v>
          </cell>
          <cell r="D59618" t="str">
            <v>Tot</v>
          </cell>
          <cell r="E59618" t="str">
            <v>W38000121</v>
          </cell>
          <cell r="F59618" t="str">
            <v>RH</v>
          </cell>
          <cell r="G59618" t="str">
            <v>TO</v>
          </cell>
          <cell r="H59618" t="str">
            <v>V</v>
          </cell>
          <cell r="I59618" t="str">
            <v>TO</v>
          </cell>
          <cell r="J59618">
            <v>3</v>
          </cell>
          <cell r="L59618">
            <v>2761950</v>
          </cell>
        </row>
        <row r="59619">
          <cell r="A59619" t="str">
            <v>QTTot202021W38000121RSCOAD</v>
          </cell>
          <cell r="B59619">
            <v>202021</v>
          </cell>
          <cell r="C59619" t="str">
            <v>QT</v>
          </cell>
          <cell r="D59619" t="str">
            <v>Tot</v>
          </cell>
          <cell r="E59619" t="str">
            <v>W38000121</v>
          </cell>
          <cell r="F59619" t="str">
            <v>RS</v>
          </cell>
          <cell r="G59619" t="str">
            <v>CO</v>
          </cell>
          <cell r="H59619" t="str">
            <v>AD</v>
          </cell>
          <cell r="I59619" t="str">
            <v>TO</v>
          </cell>
          <cell r="J59619">
            <v>720</v>
          </cell>
          <cell r="L59619">
            <v>717.19767400000001</v>
          </cell>
        </row>
        <row r="59620">
          <cell r="A59620" t="str">
            <v>QTTot202021W38000121RSCOAV</v>
          </cell>
          <cell r="B59620">
            <v>202021</v>
          </cell>
          <cell r="C59620" t="str">
            <v>QT</v>
          </cell>
          <cell r="D59620" t="str">
            <v>Tot</v>
          </cell>
          <cell r="E59620" t="str">
            <v>W38000121</v>
          </cell>
          <cell r="F59620" t="str">
            <v>RS</v>
          </cell>
          <cell r="G59620" t="str">
            <v>CO</v>
          </cell>
          <cell r="H59620" t="str">
            <v>AV</v>
          </cell>
          <cell r="I59620" t="str">
            <v>TO</v>
          </cell>
          <cell r="J59620">
            <v>189</v>
          </cell>
          <cell r="L59620">
            <v>189362.83720899999</v>
          </cell>
        </row>
        <row r="59621">
          <cell r="A59621" t="str">
            <v>QTTot202021W38000121RSCOC</v>
          </cell>
          <cell r="B59621">
            <v>202021</v>
          </cell>
          <cell r="C59621" t="str">
            <v>QT</v>
          </cell>
          <cell r="D59621" t="str">
            <v>Tot</v>
          </cell>
          <cell r="E59621" t="str">
            <v>W38000121</v>
          </cell>
          <cell r="F59621" t="str">
            <v>RS</v>
          </cell>
          <cell r="G59621" t="str">
            <v>CO</v>
          </cell>
          <cell r="H59621" t="str">
            <v>C</v>
          </cell>
          <cell r="I59621" t="str">
            <v>TO</v>
          </cell>
          <cell r="J59621">
            <v>40</v>
          </cell>
          <cell r="L59621">
            <v>43</v>
          </cell>
        </row>
        <row r="59622">
          <cell r="A59622" t="str">
            <v>QTTot202021W38000121RSCOD</v>
          </cell>
          <cell r="B59622">
            <v>202021</v>
          </cell>
          <cell r="C59622" t="str">
            <v>QT</v>
          </cell>
          <cell r="D59622" t="str">
            <v>Tot</v>
          </cell>
          <cell r="E59622" t="str">
            <v>W38000121</v>
          </cell>
          <cell r="F59622" t="str">
            <v>RS</v>
          </cell>
          <cell r="G59622" t="str">
            <v>CO</v>
          </cell>
          <cell r="H59622" t="str">
            <v>D</v>
          </cell>
          <cell r="I59622" t="str">
            <v>TO</v>
          </cell>
          <cell r="K59622" t="str">
            <v xml:space="preserve">~         </v>
          </cell>
          <cell r="L59622">
            <v>30839.5</v>
          </cell>
        </row>
        <row r="59623">
          <cell r="A59623" t="str">
            <v>QTTot202021W38000121RSCOV</v>
          </cell>
          <cell r="B59623">
            <v>202021</v>
          </cell>
          <cell r="C59623" t="str">
            <v>QT</v>
          </cell>
          <cell r="D59623" t="str">
            <v>Tot</v>
          </cell>
          <cell r="E59623" t="str">
            <v>W38000121</v>
          </cell>
          <cell r="F59623" t="str">
            <v>RS</v>
          </cell>
          <cell r="G59623" t="str">
            <v>CO</v>
          </cell>
          <cell r="H59623" t="str">
            <v>V</v>
          </cell>
          <cell r="I59623" t="str">
            <v>TO</v>
          </cell>
          <cell r="J59623">
            <v>8</v>
          </cell>
          <cell r="L59623">
            <v>8142602</v>
          </cell>
        </row>
        <row r="59624">
          <cell r="A59624" t="str">
            <v>QTTot202021W38000121RSTOAD</v>
          </cell>
          <cell r="B59624">
            <v>202021</v>
          </cell>
          <cell r="C59624" t="str">
            <v>QT</v>
          </cell>
          <cell r="D59624" t="str">
            <v>Tot</v>
          </cell>
          <cell r="E59624" t="str">
            <v>W38000121</v>
          </cell>
          <cell r="F59624" t="str">
            <v>RS</v>
          </cell>
          <cell r="G59624" t="str">
            <v>TO</v>
          </cell>
          <cell r="H59624" t="str">
            <v>AD</v>
          </cell>
          <cell r="I59624" t="str">
            <v>TO</v>
          </cell>
          <cell r="J59624">
            <v>720</v>
          </cell>
          <cell r="L59624">
            <v>717.19767400000001</v>
          </cell>
        </row>
        <row r="59625">
          <cell r="A59625" t="str">
            <v>QTTot202021W38000121RSTOAV</v>
          </cell>
          <cell r="B59625">
            <v>202021</v>
          </cell>
          <cell r="C59625" t="str">
            <v>QT</v>
          </cell>
          <cell r="D59625" t="str">
            <v>Tot</v>
          </cell>
          <cell r="E59625" t="str">
            <v>W38000121</v>
          </cell>
          <cell r="F59625" t="str">
            <v>RS</v>
          </cell>
          <cell r="G59625" t="str">
            <v>TO</v>
          </cell>
          <cell r="H59625" t="str">
            <v>AV</v>
          </cell>
          <cell r="I59625" t="str">
            <v>TO</v>
          </cell>
          <cell r="J59625">
            <v>189</v>
          </cell>
          <cell r="L59625">
            <v>189362.83720899999</v>
          </cell>
        </row>
        <row r="59626">
          <cell r="A59626" t="str">
            <v>QTTot202021W38000121RSTOC</v>
          </cell>
          <cell r="B59626">
            <v>202021</v>
          </cell>
          <cell r="C59626" t="str">
            <v>QT</v>
          </cell>
          <cell r="D59626" t="str">
            <v>Tot</v>
          </cell>
          <cell r="E59626" t="str">
            <v>W38000121</v>
          </cell>
          <cell r="F59626" t="str">
            <v>RS</v>
          </cell>
          <cell r="G59626" t="str">
            <v>TO</v>
          </cell>
          <cell r="H59626" t="str">
            <v>C</v>
          </cell>
          <cell r="I59626" t="str">
            <v>TO</v>
          </cell>
          <cell r="J59626">
            <v>40</v>
          </cell>
          <cell r="L59626">
            <v>43</v>
          </cell>
        </row>
        <row r="59627">
          <cell r="A59627" t="str">
            <v>QTTot202021W38000121RSTOD</v>
          </cell>
          <cell r="B59627">
            <v>202021</v>
          </cell>
          <cell r="C59627" t="str">
            <v>QT</v>
          </cell>
          <cell r="D59627" t="str">
            <v>Tot</v>
          </cell>
          <cell r="E59627" t="str">
            <v>W38000121</v>
          </cell>
          <cell r="F59627" t="str">
            <v>RS</v>
          </cell>
          <cell r="G59627" t="str">
            <v>TO</v>
          </cell>
          <cell r="H59627" t="str">
            <v>D</v>
          </cell>
          <cell r="I59627" t="str">
            <v>TO</v>
          </cell>
          <cell r="K59627" t="str">
            <v xml:space="preserve">~         </v>
          </cell>
          <cell r="L59627">
            <v>30839.5</v>
          </cell>
        </row>
        <row r="59628">
          <cell r="A59628" t="str">
            <v>QTTot202021W38000121RSTOV</v>
          </cell>
          <cell r="B59628">
            <v>202021</v>
          </cell>
          <cell r="C59628" t="str">
            <v>QT</v>
          </cell>
          <cell r="D59628" t="str">
            <v>Tot</v>
          </cell>
          <cell r="E59628" t="str">
            <v>W38000121</v>
          </cell>
          <cell r="F59628" t="str">
            <v>RS</v>
          </cell>
          <cell r="G59628" t="str">
            <v>TO</v>
          </cell>
          <cell r="H59628" t="str">
            <v>V</v>
          </cell>
          <cell r="I59628" t="str">
            <v>TO</v>
          </cell>
          <cell r="J59628">
            <v>8</v>
          </cell>
          <cell r="L59628">
            <v>8142602</v>
          </cell>
        </row>
        <row r="59629">
          <cell r="A59629" t="str">
            <v>QTTot202021W38000122HRCOAD</v>
          </cell>
          <cell r="B59629">
            <v>202021</v>
          </cell>
          <cell r="C59629" t="str">
            <v>QT</v>
          </cell>
          <cell r="D59629" t="str">
            <v>Tot</v>
          </cell>
          <cell r="E59629" t="str">
            <v>W38000122</v>
          </cell>
          <cell r="F59629" t="str">
            <v>HR</v>
          </cell>
          <cell r="G59629" t="str">
            <v>CO</v>
          </cell>
          <cell r="H59629" t="str">
            <v>AD</v>
          </cell>
          <cell r="I59629" t="str">
            <v>TO</v>
          </cell>
          <cell r="J59629">
            <v>5640</v>
          </cell>
          <cell r="L59629">
            <v>5644.2954540000001</v>
          </cell>
        </row>
        <row r="59630">
          <cell r="A59630" t="str">
            <v>QTTot202021W38000122HRCOD</v>
          </cell>
          <cell r="B59630">
            <v>202021</v>
          </cell>
          <cell r="C59630" t="str">
            <v>QT</v>
          </cell>
          <cell r="D59630" t="str">
            <v>Tot</v>
          </cell>
          <cell r="E59630" t="str">
            <v>W38000122</v>
          </cell>
          <cell r="F59630" t="str">
            <v>HR</v>
          </cell>
          <cell r="G59630" t="str">
            <v>CO</v>
          </cell>
          <cell r="H59630" t="str">
            <v>D</v>
          </cell>
          <cell r="I59630" t="str">
            <v>TO</v>
          </cell>
          <cell r="J59630">
            <v>0.1</v>
          </cell>
          <cell r="L59630">
            <v>124174.5</v>
          </cell>
        </row>
        <row r="59631">
          <cell r="A59631" t="str">
            <v>QTTot202021W38000122HRLNAD</v>
          </cell>
          <cell r="B59631">
            <v>202021</v>
          </cell>
          <cell r="C59631" t="str">
            <v>QT</v>
          </cell>
          <cell r="D59631" t="str">
            <v>Tot</v>
          </cell>
          <cell r="E59631" t="str">
            <v>W38000122</v>
          </cell>
          <cell r="F59631" t="str">
            <v>HR</v>
          </cell>
          <cell r="G59631" t="str">
            <v>LN</v>
          </cell>
          <cell r="H59631" t="str">
            <v>AD</v>
          </cell>
          <cell r="I59631" t="str">
            <v>TO</v>
          </cell>
          <cell r="K59631" t="str">
            <v xml:space="preserve">*         </v>
          </cell>
          <cell r="L59631">
            <v>1500</v>
          </cell>
        </row>
        <row r="59632">
          <cell r="A59632" t="str">
            <v>QTTot202021W38000122HRLND</v>
          </cell>
          <cell r="B59632">
            <v>202021</v>
          </cell>
          <cell r="C59632" t="str">
            <v>QT</v>
          </cell>
          <cell r="D59632" t="str">
            <v>Tot</v>
          </cell>
          <cell r="E59632" t="str">
            <v>W38000122</v>
          </cell>
          <cell r="F59632" t="str">
            <v>HR</v>
          </cell>
          <cell r="G59632" t="str">
            <v>LN</v>
          </cell>
          <cell r="H59632" t="str">
            <v>D</v>
          </cell>
          <cell r="I59632" t="str">
            <v>TO</v>
          </cell>
          <cell r="K59632" t="str">
            <v xml:space="preserve">*         </v>
          </cell>
          <cell r="L59632">
            <v>1500</v>
          </cell>
        </row>
        <row r="59633">
          <cell r="A59633" t="str">
            <v>QTTot202021W38000122HRTOAD</v>
          </cell>
          <cell r="B59633">
            <v>202021</v>
          </cell>
          <cell r="C59633" t="str">
            <v>QT</v>
          </cell>
          <cell r="D59633" t="str">
            <v>Tot</v>
          </cell>
          <cell r="E59633" t="str">
            <v>W38000122</v>
          </cell>
          <cell r="F59633" t="str">
            <v>HR</v>
          </cell>
          <cell r="G59633" t="str">
            <v>TO</v>
          </cell>
          <cell r="H59633" t="str">
            <v>AD</v>
          </cell>
          <cell r="I59633" t="str">
            <v>TO</v>
          </cell>
          <cell r="J59633">
            <v>5460</v>
          </cell>
          <cell r="L59633">
            <v>5464.1086949999999</v>
          </cell>
        </row>
        <row r="59634">
          <cell r="A59634" t="str">
            <v>QTTot202021W38000122HRTOD</v>
          </cell>
          <cell r="B59634">
            <v>202021</v>
          </cell>
          <cell r="C59634" t="str">
            <v>QT</v>
          </cell>
          <cell r="D59634" t="str">
            <v>Tot</v>
          </cell>
          <cell r="E59634" t="str">
            <v>W38000122</v>
          </cell>
          <cell r="F59634" t="str">
            <v>HR</v>
          </cell>
          <cell r="G59634" t="str">
            <v>TO</v>
          </cell>
          <cell r="H59634" t="str">
            <v>D</v>
          </cell>
          <cell r="I59634" t="str">
            <v>TO</v>
          </cell>
          <cell r="J59634">
            <v>0.1</v>
          </cell>
          <cell r="L59634">
            <v>125674.5</v>
          </cell>
        </row>
        <row r="59635">
          <cell r="A59635" t="str">
            <v>QTTot202021W38000122MRCOAD</v>
          </cell>
          <cell r="B59635">
            <v>202021</v>
          </cell>
          <cell r="C59635" t="str">
            <v>QT</v>
          </cell>
          <cell r="D59635" t="str">
            <v>Tot</v>
          </cell>
          <cell r="E59635" t="str">
            <v>W38000122</v>
          </cell>
          <cell r="F59635" t="str">
            <v>MR</v>
          </cell>
          <cell r="G59635" t="str">
            <v>CO</v>
          </cell>
          <cell r="H59635" t="str">
            <v>AD</v>
          </cell>
          <cell r="I59635" t="str">
            <v>TO</v>
          </cell>
          <cell r="J59635">
            <v>130</v>
          </cell>
          <cell r="L59635">
            <v>134.09090900000001</v>
          </cell>
        </row>
        <row r="59636">
          <cell r="A59636" t="str">
            <v>QTTot202021W38000122MRCOD</v>
          </cell>
          <cell r="B59636">
            <v>202021</v>
          </cell>
          <cell r="C59636" t="str">
            <v>QT</v>
          </cell>
          <cell r="D59636" t="str">
            <v>Tot</v>
          </cell>
          <cell r="E59636" t="str">
            <v>W38000122</v>
          </cell>
          <cell r="F59636" t="str">
            <v>MR</v>
          </cell>
          <cell r="G59636" t="str">
            <v>CO</v>
          </cell>
          <cell r="H59636" t="str">
            <v>D</v>
          </cell>
          <cell r="I59636" t="str">
            <v>TO</v>
          </cell>
          <cell r="K59636" t="str">
            <v xml:space="preserve">~         </v>
          </cell>
          <cell r="L59636">
            <v>2950</v>
          </cell>
        </row>
        <row r="59637">
          <cell r="A59637" t="str">
            <v>QTTot202021W38000122MRLNAD</v>
          </cell>
          <cell r="B59637">
            <v>202021</v>
          </cell>
          <cell r="C59637" t="str">
            <v>QT</v>
          </cell>
          <cell r="D59637" t="str">
            <v>Tot</v>
          </cell>
          <cell r="E59637" t="str">
            <v>W38000122</v>
          </cell>
          <cell r="F59637" t="str">
            <v>MR</v>
          </cell>
          <cell r="G59637" t="str">
            <v>LN</v>
          </cell>
          <cell r="H59637" t="str">
            <v>AD</v>
          </cell>
          <cell r="I59637" t="str">
            <v>TO</v>
          </cell>
          <cell r="K59637" t="str">
            <v xml:space="preserve">*         </v>
          </cell>
          <cell r="L59637">
            <v>0</v>
          </cell>
        </row>
        <row r="59638">
          <cell r="A59638" t="str">
            <v>QTTot202021W38000122MRLND</v>
          </cell>
          <cell r="B59638">
            <v>202021</v>
          </cell>
          <cell r="C59638" t="str">
            <v>QT</v>
          </cell>
          <cell r="D59638" t="str">
            <v>Tot</v>
          </cell>
          <cell r="E59638" t="str">
            <v>W38000122</v>
          </cell>
          <cell r="F59638" t="str">
            <v>MR</v>
          </cell>
          <cell r="G59638" t="str">
            <v>LN</v>
          </cell>
          <cell r="H59638" t="str">
            <v>D</v>
          </cell>
          <cell r="I59638" t="str">
            <v>TO</v>
          </cell>
          <cell r="K59638" t="str">
            <v xml:space="preserve">*         </v>
          </cell>
          <cell r="L59638">
            <v>0</v>
          </cell>
        </row>
        <row r="59639">
          <cell r="A59639" t="str">
            <v>QTTot202021W38000122MRTOAD</v>
          </cell>
          <cell r="B59639">
            <v>202021</v>
          </cell>
          <cell r="C59639" t="str">
            <v>QT</v>
          </cell>
          <cell r="D59639" t="str">
            <v>Tot</v>
          </cell>
          <cell r="E59639" t="str">
            <v>W38000122</v>
          </cell>
          <cell r="F59639" t="str">
            <v>MR</v>
          </cell>
          <cell r="G59639" t="str">
            <v>TO</v>
          </cell>
          <cell r="H59639" t="str">
            <v>AD</v>
          </cell>
          <cell r="I59639" t="str">
            <v>TO</v>
          </cell>
          <cell r="J59639">
            <v>130</v>
          </cell>
          <cell r="L59639">
            <v>128.26086900000001</v>
          </cell>
        </row>
        <row r="59640">
          <cell r="A59640" t="str">
            <v>QTTot202021W38000122MRTOD</v>
          </cell>
          <cell r="B59640">
            <v>202021</v>
          </cell>
          <cell r="C59640" t="str">
            <v>QT</v>
          </cell>
          <cell r="D59640" t="str">
            <v>Tot</v>
          </cell>
          <cell r="E59640" t="str">
            <v>W38000122</v>
          </cell>
          <cell r="F59640" t="str">
            <v>MR</v>
          </cell>
          <cell r="G59640" t="str">
            <v>TO</v>
          </cell>
          <cell r="H59640" t="str">
            <v>D</v>
          </cell>
          <cell r="I59640" t="str">
            <v>TO</v>
          </cell>
          <cell r="K59640" t="str">
            <v xml:space="preserve">~         </v>
          </cell>
          <cell r="L59640">
            <v>2950</v>
          </cell>
        </row>
        <row r="59641">
          <cell r="A59641" t="str">
            <v>QTTot202021W38000122RECOAD</v>
          </cell>
          <cell r="B59641">
            <v>202021</v>
          </cell>
          <cell r="C59641" t="str">
            <v>QT</v>
          </cell>
          <cell r="D59641" t="str">
            <v>Tot</v>
          </cell>
          <cell r="E59641" t="str">
            <v>W38000122</v>
          </cell>
          <cell r="F59641" t="str">
            <v>RE</v>
          </cell>
          <cell r="G59641" t="str">
            <v>CO</v>
          </cell>
          <cell r="H59641" t="str">
            <v>AD</v>
          </cell>
          <cell r="I59641" t="str">
            <v>TO</v>
          </cell>
          <cell r="J59641">
            <v>1480</v>
          </cell>
          <cell r="L59641">
            <v>1481.1017690000001</v>
          </cell>
        </row>
        <row r="59642">
          <cell r="A59642" t="str">
            <v>QTTot202021W38000122RECOAV</v>
          </cell>
          <cell r="B59642">
            <v>202021</v>
          </cell>
          <cell r="C59642" t="str">
            <v>QT</v>
          </cell>
          <cell r="D59642" t="str">
            <v>Tot</v>
          </cell>
          <cell r="E59642" t="str">
            <v>W38000122</v>
          </cell>
          <cell r="F59642" t="str">
            <v>RE</v>
          </cell>
          <cell r="G59642" t="str">
            <v>CO</v>
          </cell>
          <cell r="H59642" t="str">
            <v>AV</v>
          </cell>
          <cell r="I59642" t="str">
            <v>TO</v>
          </cell>
          <cell r="J59642">
            <v>173</v>
          </cell>
          <cell r="L59642">
            <v>172985.67256599999</v>
          </cell>
        </row>
        <row r="59643">
          <cell r="A59643" t="str">
            <v>QTTot202021W38000122RECOC</v>
          </cell>
          <cell r="B59643">
            <v>202021</v>
          </cell>
          <cell r="C59643" t="str">
            <v>QT</v>
          </cell>
          <cell r="D59643" t="str">
            <v>Tot</v>
          </cell>
          <cell r="E59643" t="str">
            <v>W38000122</v>
          </cell>
          <cell r="F59643" t="str">
            <v>RE</v>
          </cell>
          <cell r="G59643" t="str">
            <v>CO</v>
          </cell>
          <cell r="H59643" t="str">
            <v>C</v>
          </cell>
          <cell r="I59643" t="str">
            <v>TO</v>
          </cell>
          <cell r="J59643">
            <v>110</v>
          </cell>
          <cell r="L59643">
            <v>113</v>
          </cell>
        </row>
        <row r="59644">
          <cell r="A59644" t="str">
            <v>QTTot202021W38000122RECOD</v>
          </cell>
          <cell r="B59644">
            <v>202021</v>
          </cell>
          <cell r="C59644" t="str">
            <v>QT</v>
          </cell>
          <cell r="D59644" t="str">
            <v>Tot</v>
          </cell>
          <cell r="E59644" t="str">
            <v>W38000122</v>
          </cell>
          <cell r="F59644" t="str">
            <v>RE</v>
          </cell>
          <cell r="G59644" t="str">
            <v>CO</v>
          </cell>
          <cell r="H59644" t="str">
            <v>D</v>
          </cell>
          <cell r="I59644" t="str">
            <v>TO</v>
          </cell>
          <cell r="J59644">
            <v>0.2</v>
          </cell>
          <cell r="L59644">
            <v>167364.5</v>
          </cell>
        </row>
        <row r="59645">
          <cell r="A59645" t="str">
            <v>QTTot202021W38000122RECOV</v>
          </cell>
          <cell r="B59645">
            <v>202021</v>
          </cell>
          <cell r="C59645" t="str">
            <v>QT</v>
          </cell>
          <cell r="D59645" t="str">
            <v>Tot</v>
          </cell>
          <cell r="E59645" t="str">
            <v>W38000122</v>
          </cell>
          <cell r="F59645" t="str">
            <v>RE</v>
          </cell>
          <cell r="G59645" t="str">
            <v>CO</v>
          </cell>
          <cell r="H59645" t="str">
            <v>V</v>
          </cell>
          <cell r="I59645" t="str">
            <v>TO</v>
          </cell>
          <cell r="J59645">
            <v>20</v>
          </cell>
          <cell r="L59645">
            <v>19547381</v>
          </cell>
        </row>
        <row r="59646">
          <cell r="A59646" t="str">
            <v>QTTot202021W38000122RELNAD</v>
          </cell>
          <cell r="B59646">
            <v>202021</v>
          </cell>
          <cell r="C59646" t="str">
            <v>QT</v>
          </cell>
          <cell r="D59646" t="str">
            <v>Tot</v>
          </cell>
          <cell r="E59646" t="str">
            <v>W38000122</v>
          </cell>
          <cell r="F59646" t="str">
            <v>RE</v>
          </cell>
          <cell r="G59646" t="str">
            <v>LN</v>
          </cell>
          <cell r="H59646" t="str">
            <v>AD</v>
          </cell>
          <cell r="I59646" t="str">
            <v>TO</v>
          </cell>
          <cell r="K59646" t="str">
            <v xml:space="preserve">*         </v>
          </cell>
          <cell r="L59646">
            <v>1500</v>
          </cell>
        </row>
        <row r="59647">
          <cell r="A59647" t="str">
            <v>QTTot202021W38000122RELNAV</v>
          </cell>
          <cell r="B59647">
            <v>202021</v>
          </cell>
          <cell r="C59647" t="str">
            <v>QT</v>
          </cell>
          <cell r="D59647" t="str">
            <v>Tot</v>
          </cell>
          <cell r="E59647" t="str">
            <v>W38000122</v>
          </cell>
          <cell r="F59647" t="str">
            <v>RE</v>
          </cell>
          <cell r="G59647" t="str">
            <v>LN</v>
          </cell>
          <cell r="H59647" t="str">
            <v>AV</v>
          </cell>
          <cell r="I59647" t="str">
            <v>TO</v>
          </cell>
          <cell r="K59647" t="str">
            <v xml:space="preserve">*         </v>
          </cell>
          <cell r="L59647">
            <v>50000</v>
          </cell>
        </row>
        <row r="59648">
          <cell r="A59648" t="str">
            <v>QTTot202021W38000122RELNC</v>
          </cell>
          <cell r="B59648">
            <v>202021</v>
          </cell>
          <cell r="C59648" t="str">
            <v>QT</v>
          </cell>
          <cell r="D59648" t="str">
            <v>Tot</v>
          </cell>
          <cell r="E59648" t="str">
            <v>W38000122</v>
          </cell>
          <cell r="F59648" t="str">
            <v>RE</v>
          </cell>
          <cell r="G59648" t="str">
            <v>LN</v>
          </cell>
          <cell r="H59648" t="str">
            <v>C</v>
          </cell>
          <cell r="I59648" t="str">
            <v>TO</v>
          </cell>
          <cell r="K59648" t="str">
            <v xml:space="preserve">*         </v>
          </cell>
          <cell r="L59648">
            <v>1</v>
          </cell>
        </row>
        <row r="59649">
          <cell r="A59649" t="str">
            <v>QTTot202021W38000122RELND</v>
          </cell>
          <cell r="B59649">
            <v>202021</v>
          </cell>
          <cell r="C59649" t="str">
            <v>QT</v>
          </cell>
          <cell r="D59649" t="str">
            <v>Tot</v>
          </cell>
          <cell r="E59649" t="str">
            <v>W38000122</v>
          </cell>
          <cell r="F59649" t="str">
            <v>RE</v>
          </cell>
          <cell r="G59649" t="str">
            <v>LN</v>
          </cell>
          <cell r="H59649" t="str">
            <v>D</v>
          </cell>
          <cell r="I59649" t="str">
            <v>TO</v>
          </cell>
          <cell r="K59649" t="str">
            <v xml:space="preserve">*         </v>
          </cell>
          <cell r="L59649">
            <v>1500</v>
          </cell>
        </row>
        <row r="59650">
          <cell r="A59650" t="str">
            <v>QTTot202021W38000122RELNV</v>
          </cell>
          <cell r="B59650">
            <v>202021</v>
          </cell>
          <cell r="C59650" t="str">
            <v>QT</v>
          </cell>
          <cell r="D59650" t="str">
            <v>Tot</v>
          </cell>
          <cell r="E59650" t="str">
            <v>W38000122</v>
          </cell>
          <cell r="F59650" t="str">
            <v>RE</v>
          </cell>
          <cell r="G59650" t="str">
            <v>LN</v>
          </cell>
          <cell r="H59650" t="str">
            <v>V</v>
          </cell>
          <cell r="I59650" t="str">
            <v>TO</v>
          </cell>
          <cell r="K59650" t="str">
            <v xml:space="preserve">*         </v>
          </cell>
          <cell r="L59650">
            <v>50000</v>
          </cell>
        </row>
        <row r="59651">
          <cell r="A59651" t="str">
            <v>QTTot202021W38000122RETOAD</v>
          </cell>
          <cell r="B59651">
            <v>202021</v>
          </cell>
          <cell r="C59651" t="str">
            <v>QT</v>
          </cell>
          <cell r="D59651" t="str">
            <v>Tot</v>
          </cell>
          <cell r="E59651" t="str">
            <v>W38000122</v>
          </cell>
          <cell r="F59651" t="str">
            <v>RE</v>
          </cell>
          <cell r="G59651" t="str">
            <v>TO</v>
          </cell>
          <cell r="H59651" t="str">
            <v>AD</v>
          </cell>
          <cell r="I59651" t="str">
            <v>TO</v>
          </cell>
          <cell r="J59651">
            <v>1480</v>
          </cell>
          <cell r="L59651">
            <v>1481.2675429999999</v>
          </cell>
        </row>
        <row r="59652">
          <cell r="A59652" t="str">
            <v>QTTot202021W38000122RETOAV</v>
          </cell>
          <cell r="B59652">
            <v>202021</v>
          </cell>
          <cell r="C59652" t="str">
            <v>QT</v>
          </cell>
          <cell r="D59652" t="str">
            <v>Tot</v>
          </cell>
          <cell r="E59652" t="str">
            <v>W38000122</v>
          </cell>
          <cell r="F59652" t="str">
            <v>RE</v>
          </cell>
          <cell r="G59652" t="str">
            <v>TO</v>
          </cell>
          <cell r="H59652" t="str">
            <v>AV</v>
          </cell>
          <cell r="I59652" t="str">
            <v>TO</v>
          </cell>
          <cell r="J59652">
            <v>172</v>
          </cell>
          <cell r="L59652">
            <v>171906.85087699999</v>
          </cell>
        </row>
        <row r="59653">
          <cell r="A59653" t="str">
            <v>QTTot202021W38000122RETOC</v>
          </cell>
          <cell r="B59653">
            <v>202021</v>
          </cell>
          <cell r="C59653" t="str">
            <v>QT</v>
          </cell>
          <cell r="D59653" t="str">
            <v>Tot</v>
          </cell>
          <cell r="E59653" t="str">
            <v>W38000122</v>
          </cell>
          <cell r="F59653" t="str">
            <v>RE</v>
          </cell>
          <cell r="G59653" t="str">
            <v>TO</v>
          </cell>
          <cell r="H59653" t="str">
            <v>C</v>
          </cell>
          <cell r="I59653" t="str">
            <v>TO</v>
          </cell>
          <cell r="J59653">
            <v>110</v>
          </cell>
          <cell r="L59653">
            <v>114</v>
          </cell>
        </row>
        <row r="59654">
          <cell r="A59654" t="str">
            <v>QTTot202021W38000122RETOD</v>
          </cell>
          <cell r="B59654">
            <v>202021</v>
          </cell>
          <cell r="C59654" t="str">
            <v>QT</v>
          </cell>
          <cell r="D59654" t="str">
            <v>Tot</v>
          </cell>
          <cell r="E59654" t="str">
            <v>W38000122</v>
          </cell>
          <cell r="F59654" t="str">
            <v>RE</v>
          </cell>
          <cell r="G59654" t="str">
            <v>TO</v>
          </cell>
          <cell r="H59654" t="str">
            <v>D</v>
          </cell>
          <cell r="I59654" t="str">
            <v>TO</v>
          </cell>
          <cell r="J59654">
            <v>0.2</v>
          </cell>
          <cell r="L59654">
            <v>168864.5</v>
          </cell>
        </row>
        <row r="59655">
          <cell r="A59655" t="str">
            <v>QTTot202021W38000122RETOV</v>
          </cell>
          <cell r="B59655">
            <v>202021</v>
          </cell>
          <cell r="C59655" t="str">
            <v>QT</v>
          </cell>
          <cell r="D59655" t="str">
            <v>Tot</v>
          </cell>
          <cell r="E59655" t="str">
            <v>W38000122</v>
          </cell>
          <cell r="F59655" t="str">
            <v>RE</v>
          </cell>
          <cell r="G59655" t="str">
            <v>TO</v>
          </cell>
          <cell r="H59655" t="str">
            <v>V</v>
          </cell>
          <cell r="I59655" t="str">
            <v>TO</v>
          </cell>
          <cell r="J59655">
            <v>20</v>
          </cell>
          <cell r="L59655">
            <v>19597381</v>
          </cell>
        </row>
        <row r="59656">
          <cell r="A59656" t="str">
            <v>QTTot202021W38000122RHCOAD</v>
          </cell>
          <cell r="B59656">
            <v>202021</v>
          </cell>
          <cell r="C59656" t="str">
            <v>QT</v>
          </cell>
          <cell r="D59656" t="str">
            <v>Tot</v>
          </cell>
          <cell r="E59656" t="str">
            <v>W38000122</v>
          </cell>
          <cell r="F59656" t="str">
            <v>RH</v>
          </cell>
          <cell r="G59656" t="str">
            <v>CO</v>
          </cell>
          <cell r="H59656" t="str">
            <v>AD</v>
          </cell>
          <cell r="I59656" t="str">
            <v>TO</v>
          </cell>
          <cell r="J59656">
            <v>5780</v>
          </cell>
          <cell r="L59656">
            <v>5778.3863629999996</v>
          </cell>
        </row>
        <row r="59657">
          <cell r="A59657" t="str">
            <v>QTTot202021W38000122RHCOAV</v>
          </cell>
          <cell r="B59657">
            <v>202021</v>
          </cell>
          <cell r="C59657" t="str">
            <v>QT</v>
          </cell>
          <cell r="D59657" t="str">
            <v>Tot</v>
          </cell>
          <cell r="E59657" t="str">
            <v>W38000122</v>
          </cell>
          <cell r="F59657" t="str">
            <v>RH</v>
          </cell>
          <cell r="G59657" t="str">
            <v>CO</v>
          </cell>
          <cell r="H59657" t="str">
            <v>AV</v>
          </cell>
          <cell r="I59657" t="str">
            <v>TO</v>
          </cell>
          <cell r="J59657">
            <v>161</v>
          </cell>
          <cell r="L59657">
            <v>160561.36363599999</v>
          </cell>
        </row>
        <row r="59658">
          <cell r="A59658" t="str">
            <v>QTTot202021W38000122RHCOC</v>
          </cell>
          <cell r="B59658">
            <v>202021</v>
          </cell>
          <cell r="C59658" t="str">
            <v>QT</v>
          </cell>
          <cell r="D59658" t="str">
            <v>Tot</v>
          </cell>
          <cell r="E59658" t="str">
            <v>W38000122</v>
          </cell>
          <cell r="F59658" t="str">
            <v>RH</v>
          </cell>
          <cell r="G59658" t="str">
            <v>CO</v>
          </cell>
          <cell r="H59658" t="str">
            <v>C</v>
          </cell>
          <cell r="I59658" t="str">
            <v>TO</v>
          </cell>
          <cell r="J59658">
            <v>20</v>
          </cell>
          <cell r="L59658">
            <v>22</v>
          </cell>
        </row>
        <row r="59659">
          <cell r="A59659" t="str">
            <v>QTTot202021W38000122RHCOD</v>
          </cell>
          <cell r="B59659">
            <v>202021</v>
          </cell>
          <cell r="C59659" t="str">
            <v>QT</v>
          </cell>
          <cell r="D59659" t="str">
            <v>Tot</v>
          </cell>
          <cell r="E59659" t="str">
            <v>W38000122</v>
          </cell>
          <cell r="F59659" t="str">
            <v>RH</v>
          </cell>
          <cell r="G59659" t="str">
            <v>CO</v>
          </cell>
          <cell r="H59659" t="str">
            <v>D</v>
          </cell>
          <cell r="I59659" t="str">
            <v>TO</v>
          </cell>
          <cell r="J59659">
            <v>0.1</v>
          </cell>
          <cell r="L59659">
            <v>127124.5</v>
          </cell>
        </row>
        <row r="59660">
          <cell r="A59660" t="str">
            <v>QTTot202021W38000122RHCOV</v>
          </cell>
          <cell r="B59660">
            <v>202021</v>
          </cell>
          <cell r="C59660" t="str">
            <v>QT</v>
          </cell>
          <cell r="D59660" t="str">
            <v>Tot</v>
          </cell>
          <cell r="E59660" t="str">
            <v>W38000122</v>
          </cell>
          <cell r="F59660" t="str">
            <v>RH</v>
          </cell>
          <cell r="G59660" t="str">
            <v>CO</v>
          </cell>
          <cell r="H59660" t="str">
            <v>V</v>
          </cell>
          <cell r="I59660" t="str">
            <v>TO</v>
          </cell>
          <cell r="J59660">
            <v>4</v>
          </cell>
          <cell r="L59660">
            <v>3532350</v>
          </cell>
        </row>
        <row r="59661">
          <cell r="A59661" t="str">
            <v>QTTot202021W38000122RHLNAD</v>
          </cell>
          <cell r="B59661">
            <v>202021</v>
          </cell>
          <cell r="C59661" t="str">
            <v>QT</v>
          </cell>
          <cell r="D59661" t="str">
            <v>Tot</v>
          </cell>
          <cell r="E59661" t="str">
            <v>W38000122</v>
          </cell>
          <cell r="F59661" t="str">
            <v>RH</v>
          </cell>
          <cell r="G59661" t="str">
            <v>LN</v>
          </cell>
          <cell r="H59661" t="str">
            <v>AD</v>
          </cell>
          <cell r="I59661" t="str">
            <v>TO</v>
          </cell>
          <cell r="K59661" t="str">
            <v xml:space="preserve">*         </v>
          </cell>
          <cell r="L59661">
            <v>1500</v>
          </cell>
        </row>
        <row r="59662">
          <cell r="A59662" t="str">
            <v>QTTot202021W38000122RHLNAV</v>
          </cell>
          <cell r="B59662">
            <v>202021</v>
          </cell>
          <cell r="C59662" t="str">
            <v>QT</v>
          </cell>
          <cell r="D59662" t="str">
            <v>Tot</v>
          </cell>
          <cell r="E59662" t="str">
            <v>W38000122</v>
          </cell>
          <cell r="F59662" t="str">
            <v>RH</v>
          </cell>
          <cell r="G59662" t="str">
            <v>LN</v>
          </cell>
          <cell r="H59662" t="str">
            <v>AV</v>
          </cell>
          <cell r="I59662" t="str">
            <v>TO</v>
          </cell>
          <cell r="K59662" t="str">
            <v xml:space="preserve">*         </v>
          </cell>
          <cell r="L59662">
            <v>50000</v>
          </cell>
        </row>
        <row r="59663">
          <cell r="A59663" t="str">
            <v>QTTot202021W38000122RHLNC</v>
          </cell>
          <cell r="B59663">
            <v>202021</v>
          </cell>
          <cell r="C59663" t="str">
            <v>QT</v>
          </cell>
          <cell r="D59663" t="str">
            <v>Tot</v>
          </cell>
          <cell r="E59663" t="str">
            <v>W38000122</v>
          </cell>
          <cell r="F59663" t="str">
            <v>RH</v>
          </cell>
          <cell r="G59663" t="str">
            <v>LN</v>
          </cell>
          <cell r="H59663" t="str">
            <v>C</v>
          </cell>
          <cell r="I59663" t="str">
            <v>TO</v>
          </cell>
          <cell r="K59663" t="str">
            <v xml:space="preserve">*         </v>
          </cell>
          <cell r="L59663">
            <v>1</v>
          </cell>
        </row>
        <row r="59664">
          <cell r="A59664" t="str">
            <v>QTTot202021W38000122RHLND</v>
          </cell>
          <cell r="B59664">
            <v>202021</v>
          </cell>
          <cell r="C59664" t="str">
            <v>QT</v>
          </cell>
          <cell r="D59664" t="str">
            <v>Tot</v>
          </cell>
          <cell r="E59664" t="str">
            <v>W38000122</v>
          </cell>
          <cell r="F59664" t="str">
            <v>RH</v>
          </cell>
          <cell r="G59664" t="str">
            <v>LN</v>
          </cell>
          <cell r="H59664" t="str">
            <v>D</v>
          </cell>
          <cell r="I59664" t="str">
            <v>TO</v>
          </cell>
          <cell r="K59664" t="str">
            <v xml:space="preserve">*         </v>
          </cell>
          <cell r="L59664">
            <v>1500</v>
          </cell>
        </row>
        <row r="59665">
          <cell r="A59665" t="str">
            <v>QTTot202021W38000122RHLNV</v>
          </cell>
          <cell r="B59665">
            <v>202021</v>
          </cell>
          <cell r="C59665" t="str">
            <v>QT</v>
          </cell>
          <cell r="D59665" t="str">
            <v>Tot</v>
          </cell>
          <cell r="E59665" t="str">
            <v>W38000122</v>
          </cell>
          <cell r="F59665" t="str">
            <v>RH</v>
          </cell>
          <cell r="G59665" t="str">
            <v>LN</v>
          </cell>
          <cell r="H59665" t="str">
            <v>V</v>
          </cell>
          <cell r="I59665" t="str">
            <v>TO</v>
          </cell>
          <cell r="K59665" t="str">
            <v xml:space="preserve">*         </v>
          </cell>
          <cell r="L59665">
            <v>50000</v>
          </cell>
        </row>
        <row r="59666">
          <cell r="A59666" t="str">
            <v>QTTot202021W38000122RHTOAD</v>
          </cell>
          <cell r="B59666">
            <v>202021</v>
          </cell>
          <cell r="C59666" t="str">
            <v>QT</v>
          </cell>
          <cell r="D59666" t="str">
            <v>Tot</v>
          </cell>
          <cell r="E59666" t="str">
            <v>W38000122</v>
          </cell>
          <cell r="F59666" t="str">
            <v>RH</v>
          </cell>
          <cell r="G59666" t="str">
            <v>TO</v>
          </cell>
          <cell r="H59666" t="str">
            <v>AD</v>
          </cell>
          <cell r="I59666" t="str">
            <v>TO</v>
          </cell>
          <cell r="J59666">
            <v>5590</v>
          </cell>
          <cell r="L59666">
            <v>5592.369565</v>
          </cell>
        </row>
        <row r="59667">
          <cell r="A59667" t="str">
            <v>QTTot202021W38000122RHTOAV</v>
          </cell>
          <cell r="B59667">
            <v>202021</v>
          </cell>
          <cell r="C59667" t="str">
            <v>QT</v>
          </cell>
          <cell r="D59667" t="str">
            <v>Tot</v>
          </cell>
          <cell r="E59667" t="str">
            <v>W38000122</v>
          </cell>
          <cell r="F59667" t="str">
            <v>RH</v>
          </cell>
          <cell r="G59667" t="str">
            <v>TO</v>
          </cell>
          <cell r="H59667" t="str">
            <v>AV</v>
          </cell>
          <cell r="I59667" t="str">
            <v>TO</v>
          </cell>
          <cell r="J59667">
            <v>156</v>
          </cell>
          <cell r="L59667">
            <v>155754.34782600001</v>
          </cell>
        </row>
        <row r="59668">
          <cell r="A59668" t="str">
            <v>QTTot202021W38000122RHTOC</v>
          </cell>
          <cell r="B59668">
            <v>202021</v>
          </cell>
          <cell r="C59668" t="str">
            <v>QT</v>
          </cell>
          <cell r="D59668" t="str">
            <v>Tot</v>
          </cell>
          <cell r="E59668" t="str">
            <v>W38000122</v>
          </cell>
          <cell r="F59668" t="str">
            <v>RH</v>
          </cell>
          <cell r="G59668" t="str">
            <v>TO</v>
          </cell>
          <cell r="H59668" t="str">
            <v>C</v>
          </cell>
          <cell r="I59668" t="str">
            <v>TO</v>
          </cell>
          <cell r="J59668">
            <v>20</v>
          </cell>
          <cell r="L59668">
            <v>23</v>
          </cell>
        </row>
        <row r="59669">
          <cell r="A59669" t="str">
            <v>QTTot202021W38000122RHTOD</v>
          </cell>
          <cell r="B59669">
            <v>202021</v>
          </cell>
          <cell r="C59669" t="str">
            <v>QT</v>
          </cell>
          <cell r="D59669" t="str">
            <v>Tot</v>
          </cell>
          <cell r="E59669" t="str">
            <v>W38000122</v>
          </cell>
          <cell r="F59669" t="str">
            <v>RH</v>
          </cell>
          <cell r="G59669" t="str">
            <v>TO</v>
          </cell>
          <cell r="H59669" t="str">
            <v>D</v>
          </cell>
          <cell r="I59669" t="str">
            <v>TO</v>
          </cell>
          <cell r="J59669">
            <v>0.1</v>
          </cell>
          <cell r="L59669">
            <v>128624.5</v>
          </cell>
        </row>
        <row r="59670">
          <cell r="A59670" t="str">
            <v>QTTot202021W38000122RHTOV</v>
          </cell>
          <cell r="B59670">
            <v>202021</v>
          </cell>
          <cell r="C59670" t="str">
            <v>QT</v>
          </cell>
          <cell r="D59670" t="str">
            <v>Tot</v>
          </cell>
          <cell r="E59670" t="str">
            <v>W38000122</v>
          </cell>
          <cell r="F59670" t="str">
            <v>RH</v>
          </cell>
          <cell r="G59670" t="str">
            <v>TO</v>
          </cell>
          <cell r="H59670" t="str">
            <v>V</v>
          </cell>
          <cell r="I59670" t="str">
            <v>TO</v>
          </cell>
          <cell r="J59670">
            <v>4</v>
          </cell>
          <cell r="L59670">
            <v>3582350</v>
          </cell>
        </row>
        <row r="59671">
          <cell r="A59671" t="str">
            <v>QTTot202021W38000122RSCOAD</v>
          </cell>
          <cell r="B59671">
            <v>202021</v>
          </cell>
          <cell r="C59671" t="str">
            <v>QT</v>
          </cell>
          <cell r="D59671" t="str">
            <v>Tot</v>
          </cell>
          <cell r="E59671" t="str">
            <v>W38000122</v>
          </cell>
          <cell r="F59671" t="str">
            <v>RS</v>
          </cell>
          <cell r="G59671" t="str">
            <v>CO</v>
          </cell>
          <cell r="H59671" t="str">
            <v>AD</v>
          </cell>
          <cell r="I59671" t="str">
            <v>TO</v>
          </cell>
          <cell r="J59671">
            <v>440</v>
          </cell>
          <cell r="L59671">
            <v>442.19780200000002</v>
          </cell>
        </row>
        <row r="59672">
          <cell r="A59672" t="str">
            <v>QTTot202021W38000122RSCOAV</v>
          </cell>
          <cell r="B59672">
            <v>202021</v>
          </cell>
          <cell r="C59672" t="str">
            <v>QT</v>
          </cell>
          <cell r="D59672" t="str">
            <v>Tot</v>
          </cell>
          <cell r="E59672" t="str">
            <v>W38000122</v>
          </cell>
          <cell r="F59672" t="str">
            <v>RS</v>
          </cell>
          <cell r="G59672" t="str">
            <v>CO</v>
          </cell>
          <cell r="H59672" t="str">
            <v>AV</v>
          </cell>
          <cell r="I59672" t="str">
            <v>TO</v>
          </cell>
          <cell r="J59672">
            <v>176</v>
          </cell>
          <cell r="L59672">
            <v>175989.35164800001</v>
          </cell>
        </row>
        <row r="59673">
          <cell r="A59673" t="str">
            <v>QTTot202021W38000122RSCOC</v>
          </cell>
          <cell r="B59673">
            <v>202021</v>
          </cell>
          <cell r="C59673" t="str">
            <v>QT</v>
          </cell>
          <cell r="D59673" t="str">
            <v>Tot</v>
          </cell>
          <cell r="E59673" t="str">
            <v>W38000122</v>
          </cell>
          <cell r="F59673" t="str">
            <v>RS</v>
          </cell>
          <cell r="G59673" t="str">
            <v>CO</v>
          </cell>
          <cell r="H59673" t="str">
            <v>C</v>
          </cell>
          <cell r="I59673" t="str">
            <v>TO</v>
          </cell>
          <cell r="J59673">
            <v>90</v>
          </cell>
          <cell r="L59673">
            <v>91</v>
          </cell>
        </row>
        <row r="59674">
          <cell r="A59674" t="str">
            <v>QTTot202021W38000122RSCOD</v>
          </cell>
          <cell r="B59674">
            <v>202021</v>
          </cell>
          <cell r="C59674" t="str">
            <v>QT</v>
          </cell>
          <cell r="D59674" t="str">
            <v>Tot</v>
          </cell>
          <cell r="E59674" t="str">
            <v>W38000122</v>
          </cell>
          <cell r="F59674" t="str">
            <v>RS</v>
          </cell>
          <cell r="G59674" t="str">
            <v>CO</v>
          </cell>
          <cell r="H59674" t="str">
            <v>D</v>
          </cell>
          <cell r="I59674" t="str">
            <v>TO</v>
          </cell>
          <cell r="K59674" t="str">
            <v xml:space="preserve">~         </v>
          </cell>
          <cell r="L59674">
            <v>40240</v>
          </cell>
        </row>
        <row r="59675">
          <cell r="A59675" t="str">
            <v>QTTot202021W38000122RSCOV</v>
          </cell>
          <cell r="B59675">
            <v>202021</v>
          </cell>
          <cell r="C59675" t="str">
            <v>QT</v>
          </cell>
          <cell r="D59675" t="str">
            <v>Tot</v>
          </cell>
          <cell r="E59675" t="str">
            <v>W38000122</v>
          </cell>
          <cell r="F59675" t="str">
            <v>RS</v>
          </cell>
          <cell r="G59675" t="str">
            <v>CO</v>
          </cell>
          <cell r="H59675" t="str">
            <v>V</v>
          </cell>
          <cell r="I59675" t="str">
            <v>TO</v>
          </cell>
          <cell r="J59675">
            <v>16</v>
          </cell>
          <cell r="L59675">
            <v>16015031</v>
          </cell>
        </row>
        <row r="59676">
          <cell r="A59676" t="str">
            <v>QTTot202021W38000122RSTOAD</v>
          </cell>
          <cell r="B59676">
            <v>202021</v>
          </cell>
          <cell r="C59676" t="str">
            <v>QT</v>
          </cell>
          <cell r="D59676" t="str">
            <v>Tot</v>
          </cell>
          <cell r="E59676" t="str">
            <v>W38000122</v>
          </cell>
          <cell r="F59676" t="str">
            <v>RS</v>
          </cell>
          <cell r="G59676" t="str">
            <v>TO</v>
          </cell>
          <cell r="H59676" t="str">
            <v>AD</v>
          </cell>
          <cell r="I59676" t="str">
            <v>TO</v>
          </cell>
          <cell r="J59676">
            <v>440</v>
          </cell>
          <cell r="L59676">
            <v>442.19780200000002</v>
          </cell>
        </row>
        <row r="59677">
          <cell r="A59677" t="str">
            <v>QTTot202021W38000122RSTOAV</v>
          </cell>
          <cell r="B59677">
            <v>202021</v>
          </cell>
          <cell r="C59677" t="str">
            <v>QT</v>
          </cell>
          <cell r="D59677" t="str">
            <v>Tot</v>
          </cell>
          <cell r="E59677" t="str">
            <v>W38000122</v>
          </cell>
          <cell r="F59677" t="str">
            <v>RS</v>
          </cell>
          <cell r="G59677" t="str">
            <v>TO</v>
          </cell>
          <cell r="H59677" t="str">
            <v>AV</v>
          </cell>
          <cell r="I59677" t="str">
            <v>TO</v>
          </cell>
          <cell r="J59677">
            <v>176</v>
          </cell>
          <cell r="L59677">
            <v>175989.35164800001</v>
          </cell>
        </row>
        <row r="59678">
          <cell r="A59678" t="str">
            <v>QTTot202021W38000122RSTOC</v>
          </cell>
          <cell r="B59678">
            <v>202021</v>
          </cell>
          <cell r="C59678" t="str">
            <v>QT</v>
          </cell>
          <cell r="D59678" t="str">
            <v>Tot</v>
          </cell>
          <cell r="E59678" t="str">
            <v>W38000122</v>
          </cell>
          <cell r="F59678" t="str">
            <v>RS</v>
          </cell>
          <cell r="G59678" t="str">
            <v>TO</v>
          </cell>
          <cell r="H59678" t="str">
            <v>C</v>
          </cell>
          <cell r="I59678" t="str">
            <v>TO</v>
          </cell>
          <cell r="J59678">
            <v>90</v>
          </cell>
          <cell r="L59678">
            <v>91</v>
          </cell>
        </row>
        <row r="59679">
          <cell r="A59679" t="str">
            <v>QTTot202021W38000122RSTOD</v>
          </cell>
          <cell r="B59679">
            <v>202021</v>
          </cell>
          <cell r="C59679" t="str">
            <v>QT</v>
          </cell>
          <cell r="D59679" t="str">
            <v>Tot</v>
          </cell>
          <cell r="E59679" t="str">
            <v>W38000122</v>
          </cell>
          <cell r="F59679" t="str">
            <v>RS</v>
          </cell>
          <cell r="G59679" t="str">
            <v>TO</v>
          </cell>
          <cell r="H59679" t="str">
            <v>D</v>
          </cell>
          <cell r="I59679" t="str">
            <v>TO</v>
          </cell>
          <cell r="K59679" t="str">
            <v xml:space="preserve">~         </v>
          </cell>
          <cell r="L59679">
            <v>40240</v>
          </cell>
        </row>
        <row r="59680">
          <cell r="A59680" t="str">
            <v>QTTot202021W38000122RSTOV</v>
          </cell>
          <cell r="B59680">
            <v>202021</v>
          </cell>
          <cell r="C59680" t="str">
            <v>QT</v>
          </cell>
          <cell r="D59680" t="str">
            <v>Tot</v>
          </cell>
          <cell r="E59680" t="str">
            <v>W38000122</v>
          </cell>
          <cell r="F59680" t="str">
            <v>RS</v>
          </cell>
          <cell r="G59680" t="str">
            <v>TO</v>
          </cell>
          <cell r="H59680" t="str">
            <v>V</v>
          </cell>
          <cell r="I59680" t="str">
            <v>TO</v>
          </cell>
          <cell r="J59680">
            <v>16</v>
          </cell>
          <cell r="L59680">
            <v>16015031</v>
          </cell>
        </row>
        <row r="59681">
          <cell r="A59681" t="str">
            <v>QTTot202021W38000123HRCOAD</v>
          </cell>
          <cell r="B59681">
            <v>202021</v>
          </cell>
          <cell r="C59681" t="str">
            <v>QT</v>
          </cell>
          <cell r="D59681" t="str">
            <v>Tot</v>
          </cell>
          <cell r="E59681" t="str">
            <v>W38000123</v>
          </cell>
          <cell r="F59681" t="str">
            <v>HR</v>
          </cell>
          <cell r="G59681" t="str">
            <v>CO</v>
          </cell>
          <cell r="H59681" t="str">
            <v>AD</v>
          </cell>
          <cell r="I59681" t="str">
            <v>TO</v>
          </cell>
          <cell r="J59681">
            <v>12430</v>
          </cell>
          <cell r="L59681">
            <v>12430.329222</v>
          </cell>
        </row>
        <row r="59682">
          <cell r="A59682" t="str">
            <v>QTTot202021W38000123HRCOD</v>
          </cell>
          <cell r="B59682">
            <v>202021</v>
          </cell>
          <cell r="C59682" t="str">
            <v>QT</v>
          </cell>
          <cell r="D59682" t="str">
            <v>Tot</v>
          </cell>
          <cell r="E59682" t="str">
            <v>W38000123</v>
          </cell>
          <cell r="F59682" t="str">
            <v>HR</v>
          </cell>
          <cell r="G59682" t="str">
            <v>CO</v>
          </cell>
          <cell r="H59682" t="str">
            <v>D</v>
          </cell>
          <cell r="I59682" t="str">
            <v>TO</v>
          </cell>
          <cell r="J59682">
            <v>1.1000000000000001</v>
          </cell>
          <cell r="L59682">
            <v>1118729.6299999999</v>
          </cell>
        </row>
        <row r="59683">
          <cell r="A59683" t="str">
            <v>QTTot202021W38000123HRLAAD</v>
          </cell>
          <cell r="B59683">
            <v>202021</v>
          </cell>
          <cell r="C59683" t="str">
            <v>QT</v>
          </cell>
          <cell r="D59683" t="str">
            <v>Tot</v>
          </cell>
          <cell r="E59683" t="str">
            <v>W38000123</v>
          </cell>
          <cell r="F59683" t="str">
            <v>HR</v>
          </cell>
          <cell r="G59683" t="str">
            <v>LA</v>
          </cell>
          <cell r="H59683" t="str">
            <v>AD</v>
          </cell>
          <cell r="I59683" t="str">
            <v>TO</v>
          </cell>
          <cell r="J59683">
            <v>6170</v>
          </cell>
          <cell r="L59683">
            <v>6170.0595229999999</v>
          </cell>
        </row>
        <row r="59684">
          <cell r="A59684" t="str">
            <v>QTTot202021W38000123HRLAD</v>
          </cell>
          <cell r="B59684">
            <v>202021</v>
          </cell>
          <cell r="C59684" t="str">
            <v>QT</v>
          </cell>
          <cell r="D59684" t="str">
            <v>Tot</v>
          </cell>
          <cell r="E59684" t="str">
            <v>W38000123</v>
          </cell>
          <cell r="F59684" t="str">
            <v>HR</v>
          </cell>
          <cell r="G59684" t="str">
            <v>LA</v>
          </cell>
          <cell r="H59684" t="str">
            <v>D</v>
          </cell>
          <cell r="I59684" t="str">
            <v>TO</v>
          </cell>
          <cell r="J59684">
            <v>0.3</v>
          </cell>
          <cell r="L59684">
            <v>259142.5</v>
          </cell>
        </row>
        <row r="59685">
          <cell r="A59685" t="str">
            <v>QTTot202021W38000123HRLNAD</v>
          </cell>
          <cell r="B59685">
            <v>202021</v>
          </cell>
          <cell r="C59685" t="str">
            <v>QT</v>
          </cell>
          <cell r="D59685" t="str">
            <v>Tot</v>
          </cell>
          <cell r="E59685" t="str">
            <v>W38000123</v>
          </cell>
          <cell r="F59685" t="str">
            <v>HR</v>
          </cell>
          <cell r="G59685" t="str">
            <v>LN</v>
          </cell>
          <cell r="H59685" t="str">
            <v>AD</v>
          </cell>
          <cell r="I59685" t="str">
            <v>TO</v>
          </cell>
          <cell r="K59685" t="str">
            <v xml:space="preserve">*         </v>
          </cell>
          <cell r="L59685">
            <v>265.17857099999998</v>
          </cell>
        </row>
        <row r="59686">
          <cell r="A59686" t="str">
            <v>QTTot202021W38000123HRLND</v>
          </cell>
          <cell r="B59686">
            <v>202021</v>
          </cell>
          <cell r="C59686" t="str">
            <v>QT</v>
          </cell>
          <cell r="D59686" t="str">
            <v>Tot</v>
          </cell>
          <cell r="E59686" t="str">
            <v>W38000123</v>
          </cell>
          <cell r="F59686" t="str">
            <v>HR</v>
          </cell>
          <cell r="G59686" t="str">
            <v>LN</v>
          </cell>
          <cell r="H59686" t="str">
            <v>D</v>
          </cell>
          <cell r="I59686" t="str">
            <v>TO</v>
          </cell>
          <cell r="K59686" t="str">
            <v xml:space="preserve">*         </v>
          </cell>
          <cell r="L59686">
            <v>7425</v>
          </cell>
        </row>
        <row r="59687">
          <cell r="A59687" t="str">
            <v>QTTot202021W38000123HRTOAD</v>
          </cell>
          <cell r="B59687">
            <v>202021</v>
          </cell>
          <cell r="C59687" t="str">
            <v>QT</v>
          </cell>
          <cell r="D59687" t="str">
            <v>Tot</v>
          </cell>
          <cell r="E59687" t="str">
            <v>W38000123</v>
          </cell>
          <cell r="F59687" t="str">
            <v>HR</v>
          </cell>
          <cell r="G59687" t="str">
            <v>TO</v>
          </cell>
          <cell r="H59687" t="str">
            <v>AD</v>
          </cell>
          <cell r="I59687" t="str">
            <v>TO</v>
          </cell>
          <cell r="J59687">
            <v>8660</v>
          </cell>
          <cell r="L59687">
            <v>8658.1070619999991</v>
          </cell>
        </row>
        <row r="59688">
          <cell r="A59688" t="str">
            <v>QTTot202021W38000123HRTOD</v>
          </cell>
          <cell r="B59688">
            <v>202021</v>
          </cell>
          <cell r="C59688" t="str">
            <v>QT</v>
          </cell>
          <cell r="D59688" t="str">
            <v>Tot</v>
          </cell>
          <cell r="E59688" t="str">
            <v>W38000123</v>
          </cell>
          <cell r="F59688" t="str">
            <v>HR</v>
          </cell>
          <cell r="G59688" t="str">
            <v>TO</v>
          </cell>
          <cell r="H59688" t="str">
            <v>D</v>
          </cell>
          <cell r="I59688" t="str">
            <v>TO</v>
          </cell>
          <cell r="J59688">
            <v>1.4</v>
          </cell>
          <cell r="L59688">
            <v>1385297.13</v>
          </cell>
        </row>
        <row r="59689">
          <cell r="A59689" t="str">
            <v>QTTot202021W38000123MRCOAD</v>
          </cell>
          <cell r="B59689">
            <v>202021</v>
          </cell>
          <cell r="C59689" t="str">
            <v>QT</v>
          </cell>
          <cell r="D59689" t="str">
            <v>Tot</v>
          </cell>
          <cell r="E59689" t="str">
            <v>W38000123</v>
          </cell>
          <cell r="F59689" t="str">
            <v>MR</v>
          </cell>
          <cell r="G59689" t="str">
            <v>CO</v>
          </cell>
          <cell r="H59689" t="str">
            <v>AD</v>
          </cell>
          <cell r="I59689" t="str">
            <v>TO</v>
          </cell>
          <cell r="J59689">
            <v>9640</v>
          </cell>
          <cell r="L59689">
            <v>9639.9444440000007</v>
          </cell>
        </row>
        <row r="59690">
          <cell r="A59690" t="str">
            <v>QTTot202021W38000123MRCOD</v>
          </cell>
          <cell r="B59690">
            <v>202021</v>
          </cell>
          <cell r="C59690" t="str">
            <v>QT</v>
          </cell>
          <cell r="D59690" t="str">
            <v>Tot</v>
          </cell>
          <cell r="E59690" t="str">
            <v>W38000123</v>
          </cell>
          <cell r="F59690" t="str">
            <v>MR</v>
          </cell>
          <cell r="G59690" t="str">
            <v>CO</v>
          </cell>
          <cell r="H59690" t="str">
            <v>D</v>
          </cell>
          <cell r="I59690" t="str">
            <v>TO</v>
          </cell>
          <cell r="J59690">
            <v>0.9</v>
          </cell>
          <cell r="L59690">
            <v>867595</v>
          </cell>
        </row>
        <row r="59691">
          <cell r="A59691" t="str">
            <v>QTTot202021W38000123MRLAAD</v>
          </cell>
          <cell r="B59691">
            <v>202021</v>
          </cell>
          <cell r="C59691" t="str">
            <v>QT</v>
          </cell>
          <cell r="D59691" t="str">
            <v>Tot</v>
          </cell>
          <cell r="E59691" t="str">
            <v>W38000123</v>
          </cell>
          <cell r="F59691" t="str">
            <v>MR</v>
          </cell>
          <cell r="G59691" t="str">
            <v>LA</v>
          </cell>
          <cell r="H59691" t="str">
            <v>AD</v>
          </cell>
          <cell r="I59691" t="str">
            <v>TO</v>
          </cell>
          <cell r="J59691">
            <v>870</v>
          </cell>
          <cell r="L59691">
            <v>872.61904700000002</v>
          </cell>
        </row>
        <row r="59692">
          <cell r="A59692" t="str">
            <v>QTTot202021W38000123MRLAD</v>
          </cell>
          <cell r="B59692">
            <v>202021</v>
          </cell>
          <cell r="C59692" t="str">
            <v>QT</v>
          </cell>
          <cell r="D59692" t="str">
            <v>Tot</v>
          </cell>
          <cell r="E59692" t="str">
            <v>W38000123</v>
          </cell>
          <cell r="F59692" t="str">
            <v>MR</v>
          </cell>
          <cell r="G59692" t="str">
            <v>LA</v>
          </cell>
          <cell r="H59692" t="str">
            <v>D</v>
          </cell>
          <cell r="I59692" t="str">
            <v>TO</v>
          </cell>
          <cell r="K59692" t="str">
            <v xml:space="preserve">~         </v>
          </cell>
          <cell r="L59692">
            <v>36650</v>
          </cell>
        </row>
        <row r="59693">
          <cell r="A59693" t="str">
            <v>QTTot202021W38000123MRLNAD</v>
          </cell>
          <cell r="B59693">
            <v>202021</v>
          </cell>
          <cell r="C59693" t="str">
            <v>QT</v>
          </cell>
          <cell r="D59693" t="str">
            <v>Tot</v>
          </cell>
          <cell r="E59693" t="str">
            <v>W38000123</v>
          </cell>
          <cell r="F59693" t="str">
            <v>MR</v>
          </cell>
          <cell r="G59693" t="str">
            <v>LN</v>
          </cell>
          <cell r="H59693" t="str">
            <v>AD</v>
          </cell>
          <cell r="I59693" t="str">
            <v>TO</v>
          </cell>
          <cell r="K59693" t="str">
            <v xml:space="preserve">*         </v>
          </cell>
          <cell r="L59693">
            <v>0</v>
          </cell>
        </row>
        <row r="59694">
          <cell r="A59694" t="str">
            <v>QTTot202021W38000123MRLND</v>
          </cell>
          <cell r="B59694">
            <v>202021</v>
          </cell>
          <cell r="C59694" t="str">
            <v>QT</v>
          </cell>
          <cell r="D59694" t="str">
            <v>Tot</v>
          </cell>
          <cell r="E59694" t="str">
            <v>W38000123</v>
          </cell>
          <cell r="F59694" t="str">
            <v>MR</v>
          </cell>
          <cell r="G59694" t="str">
            <v>LN</v>
          </cell>
          <cell r="H59694" t="str">
            <v>D</v>
          </cell>
          <cell r="I59694" t="str">
            <v>TO</v>
          </cell>
          <cell r="K59694" t="str">
            <v xml:space="preserve">*         </v>
          </cell>
          <cell r="L59694">
            <v>0</v>
          </cell>
        </row>
        <row r="59695">
          <cell r="A59695" t="str">
            <v>QTTot202021W38000123MRTOAD</v>
          </cell>
          <cell r="B59695">
            <v>202021</v>
          </cell>
          <cell r="C59695" t="str">
            <v>QT</v>
          </cell>
          <cell r="D59695" t="str">
            <v>Tot</v>
          </cell>
          <cell r="E59695" t="str">
            <v>W38000123</v>
          </cell>
          <cell r="F59695" t="str">
            <v>MR</v>
          </cell>
          <cell r="G59695" t="str">
            <v>TO</v>
          </cell>
          <cell r="H59695" t="str">
            <v>AD</v>
          </cell>
          <cell r="I59695" t="str">
            <v>TO</v>
          </cell>
          <cell r="J59695">
            <v>5650</v>
          </cell>
          <cell r="L59695">
            <v>5651.53125</v>
          </cell>
        </row>
        <row r="59696">
          <cell r="A59696" t="str">
            <v>QTTot202021W38000123MRTOD</v>
          </cell>
          <cell r="B59696">
            <v>202021</v>
          </cell>
          <cell r="C59696" t="str">
            <v>QT</v>
          </cell>
          <cell r="D59696" t="str">
            <v>Tot</v>
          </cell>
          <cell r="E59696" t="str">
            <v>W38000123</v>
          </cell>
          <cell r="F59696" t="str">
            <v>MR</v>
          </cell>
          <cell r="G59696" t="str">
            <v>TO</v>
          </cell>
          <cell r="H59696" t="str">
            <v>D</v>
          </cell>
          <cell r="I59696" t="str">
            <v>TO</v>
          </cell>
          <cell r="J59696">
            <v>0.9</v>
          </cell>
          <cell r="L59696">
            <v>904245</v>
          </cell>
        </row>
        <row r="59697">
          <cell r="A59697" t="str">
            <v>QTTot202021W38000123RECOAD</v>
          </cell>
          <cell r="B59697">
            <v>202021</v>
          </cell>
          <cell r="C59697" t="str">
            <v>QT</v>
          </cell>
          <cell r="D59697" t="str">
            <v>Tot</v>
          </cell>
          <cell r="E59697" t="str">
            <v>W38000123</v>
          </cell>
          <cell r="F59697" t="str">
            <v>RE</v>
          </cell>
          <cell r="G59697" t="str">
            <v>CO</v>
          </cell>
          <cell r="H59697" t="str">
            <v>AD</v>
          </cell>
          <cell r="I59697" t="str">
            <v>TO</v>
          </cell>
          <cell r="J59697">
            <v>11540</v>
          </cell>
          <cell r="L59697">
            <v>11544.49907</v>
          </cell>
        </row>
        <row r="59698">
          <cell r="A59698" t="str">
            <v>QTTot202021W38000123RECOAV</v>
          </cell>
          <cell r="B59698">
            <v>202021</v>
          </cell>
          <cell r="C59698" t="str">
            <v>QT</v>
          </cell>
          <cell r="D59698" t="str">
            <v>Tot</v>
          </cell>
          <cell r="E59698" t="str">
            <v>W38000123</v>
          </cell>
          <cell r="F59698" t="str">
            <v>RE</v>
          </cell>
          <cell r="G59698" t="str">
            <v>CO</v>
          </cell>
          <cell r="H59698" t="str">
            <v>AV</v>
          </cell>
          <cell r="I59698" t="str">
            <v>TO</v>
          </cell>
          <cell r="J59698">
            <v>359</v>
          </cell>
          <cell r="L59698">
            <v>358681.643216</v>
          </cell>
        </row>
        <row r="59699">
          <cell r="A59699" t="str">
            <v>QTTot202021W38000123RECOC</v>
          </cell>
          <cell r="B59699">
            <v>202021</v>
          </cell>
          <cell r="C59699" t="str">
            <v>QT</v>
          </cell>
          <cell r="D59699" t="str">
            <v>Tot</v>
          </cell>
          <cell r="E59699" t="str">
            <v>W38000123</v>
          </cell>
          <cell r="F59699" t="str">
            <v>RE</v>
          </cell>
          <cell r="G59699" t="str">
            <v>CO</v>
          </cell>
          <cell r="H59699" t="str">
            <v>C</v>
          </cell>
          <cell r="I59699" t="str">
            <v>TO</v>
          </cell>
          <cell r="J59699">
            <v>400</v>
          </cell>
          <cell r="L59699">
            <v>398</v>
          </cell>
        </row>
        <row r="59700">
          <cell r="A59700" t="str">
            <v>QTTot202021W38000123RECOD</v>
          </cell>
          <cell r="B59700">
            <v>202021</v>
          </cell>
          <cell r="C59700" t="str">
            <v>QT</v>
          </cell>
          <cell r="D59700" t="str">
            <v>Tot</v>
          </cell>
          <cell r="E59700" t="str">
            <v>W38000123</v>
          </cell>
          <cell r="F59700" t="str">
            <v>RE</v>
          </cell>
          <cell r="G59700" t="str">
            <v>CO</v>
          </cell>
          <cell r="H59700" t="str">
            <v>D</v>
          </cell>
          <cell r="I59700" t="str">
            <v>TO</v>
          </cell>
          <cell r="J59700">
            <v>4.5999999999999996</v>
          </cell>
          <cell r="L59700">
            <v>4594710.63</v>
          </cell>
        </row>
        <row r="59701">
          <cell r="A59701" t="str">
            <v>QTTot202021W38000123RECOV</v>
          </cell>
          <cell r="B59701">
            <v>202021</v>
          </cell>
          <cell r="C59701" t="str">
            <v>QT</v>
          </cell>
          <cell r="D59701" t="str">
            <v>Tot</v>
          </cell>
          <cell r="E59701" t="str">
            <v>W38000123</v>
          </cell>
          <cell r="F59701" t="str">
            <v>RE</v>
          </cell>
          <cell r="G59701" t="str">
            <v>CO</v>
          </cell>
          <cell r="H59701" t="str">
            <v>V</v>
          </cell>
          <cell r="I59701" t="str">
            <v>TO</v>
          </cell>
          <cell r="J59701">
            <v>143</v>
          </cell>
          <cell r="L59701">
            <v>142755294</v>
          </cell>
        </row>
        <row r="59702">
          <cell r="A59702" t="str">
            <v>QTTot202021W38000123RELAAD</v>
          </cell>
          <cell r="B59702">
            <v>202021</v>
          </cell>
          <cell r="C59702" t="str">
            <v>QT</v>
          </cell>
          <cell r="D59702" t="str">
            <v>Tot</v>
          </cell>
          <cell r="E59702" t="str">
            <v>W38000123</v>
          </cell>
          <cell r="F59702" t="str">
            <v>RE</v>
          </cell>
          <cell r="G59702" t="str">
            <v>LA</v>
          </cell>
          <cell r="H59702" t="str">
            <v>AD</v>
          </cell>
          <cell r="I59702" t="str">
            <v>TO</v>
          </cell>
          <cell r="J59702">
            <v>3950</v>
          </cell>
          <cell r="L59702">
            <v>3952.160194</v>
          </cell>
        </row>
        <row r="59703">
          <cell r="A59703" t="str">
            <v>QTTot202021W38000123RELAAV</v>
          </cell>
          <cell r="B59703">
            <v>202021</v>
          </cell>
          <cell r="C59703" t="str">
            <v>QT</v>
          </cell>
          <cell r="D59703" t="str">
            <v>Tot</v>
          </cell>
          <cell r="E59703" t="str">
            <v>W38000123</v>
          </cell>
          <cell r="F59703" t="str">
            <v>RE</v>
          </cell>
          <cell r="G59703" t="str">
            <v>LA</v>
          </cell>
          <cell r="H59703" t="str">
            <v>AV</v>
          </cell>
          <cell r="I59703" t="str">
            <v>TO</v>
          </cell>
          <cell r="J59703">
            <v>199</v>
          </cell>
          <cell r="L59703">
            <v>198800</v>
          </cell>
        </row>
        <row r="59704">
          <cell r="A59704" t="str">
            <v>QTTot202021W38000123RELAC</v>
          </cell>
          <cell r="B59704">
            <v>202021</v>
          </cell>
          <cell r="C59704" t="str">
            <v>QT</v>
          </cell>
          <cell r="D59704" t="str">
            <v>Tot</v>
          </cell>
          <cell r="E59704" t="str">
            <v>W38000123</v>
          </cell>
          <cell r="F59704" t="str">
            <v>RE</v>
          </cell>
          <cell r="G59704" t="str">
            <v>LA</v>
          </cell>
          <cell r="H59704" t="str">
            <v>C</v>
          </cell>
          <cell r="I59704" t="str">
            <v>TO</v>
          </cell>
          <cell r="J59704">
            <v>100</v>
          </cell>
          <cell r="L59704">
            <v>103</v>
          </cell>
        </row>
        <row r="59705">
          <cell r="A59705" t="str">
            <v>QTTot202021W38000123RELAD</v>
          </cell>
          <cell r="B59705">
            <v>202021</v>
          </cell>
          <cell r="C59705" t="str">
            <v>QT</v>
          </cell>
          <cell r="D59705" t="str">
            <v>Tot</v>
          </cell>
          <cell r="E59705" t="str">
            <v>W38000123</v>
          </cell>
          <cell r="F59705" t="str">
            <v>RE</v>
          </cell>
          <cell r="G59705" t="str">
            <v>LA</v>
          </cell>
          <cell r="H59705" t="str">
            <v>D</v>
          </cell>
          <cell r="I59705" t="str">
            <v>TO</v>
          </cell>
          <cell r="J59705">
            <v>0.4</v>
          </cell>
          <cell r="L59705">
            <v>407072.5</v>
          </cell>
        </row>
        <row r="59706">
          <cell r="A59706" t="str">
            <v>QTTot202021W38000123RELAV</v>
          </cell>
          <cell r="B59706">
            <v>202021</v>
          </cell>
          <cell r="C59706" t="str">
            <v>QT</v>
          </cell>
          <cell r="D59706" t="str">
            <v>Tot</v>
          </cell>
          <cell r="E59706" t="str">
            <v>W38000123</v>
          </cell>
          <cell r="F59706" t="str">
            <v>RE</v>
          </cell>
          <cell r="G59706" t="str">
            <v>LA</v>
          </cell>
          <cell r="H59706" t="str">
            <v>V</v>
          </cell>
          <cell r="I59706" t="str">
            <v>TO</v>
          </cell>
          <cell r="J59706">
            <v>20</v>
          </cell>
          <cell r="L59706">
            <v>20476400</v>
          </cell>
        </row>
        <row r="59707">
          <cell r="A59707" t="str">
            <v>QTTot202021W38000123RELNAD</v>
          </cell>
          <cell r="B59707">
            <v>202021</v>
          </cell>
          <cell r="C59707" t="str">
            <v>QT</v>
          </cell>
          <cell r="D59707" t="str">
            <v>Tot</v>
          </cell>
          <cell r="E59707" t="str">
            <v>W38000123</v>
          </cell>
          <cell r="F59707" t="str">
            <v>RE</v>
          </cell>
          <cell r="G59707" t="str">
            <v>LN</v>
          </cell>
          <cell r="H59707" t="str">
            <v>AD</v>
          </cell>
          <cell r="I59707" t="str">
            <v>TO</v>
          </cell>
          <cell r="J59707">
            <v>370</v>
          </cell>
          <cell r="L59707">
            <v>372.72727200000003</v>
          </cell>
        </row>
        <row r="59708">
          <cell r="A59708" t="str">
            <v>QTTot202021W38000123RELNAV</v>
          </cell>
          <cell r="B59708">
            <v>202021</v>
          </cell>
          <cell r="C59708" t="str">
            <v>QT</v>
          </cell>
          <cell r="D59708" t="str">
            <v>Tot</v>
          </cell>
          <cell r="E59708" t="str">
            <v>W38000123</v>
          </cell>
          <cell r="F59708" t="str">
            <v>RE</v>
          </cell>
          <cell r="G59708" t="str">
            <v>LN</v>
          </cell>
          <cell r="H59708" t="str">
            <v>AV</v>
          </cell>
          <cell r="I59708" t="str">
            <v>TO</v>
          </cell>
          <cell r="J59708">
            <v>279</v>
          </cell>
          <cell r="L59708">
            <v>279238.63636300003</v>
          </cell>
        </row>
        <row r="59709">
          <cell r="A59709" t="str">
            <v>QTTot202021W38000123RELNC</v>
          </cell>
          <cell r="B59709">
            <v>202021</v>
          </cell>
          <cell r="C59709" t="str">
            <v>QT</v>
          </cell>
          <cell r="D59709" t="str">
            <v>Tot</v>
          </cell>
          <cell r="E59709" t="str">
            <v>W38000123</v>
          </cell>
          <cell r="F59709" t="str">
            <v>RE</v>
          </cell>
          <cell r="G59709" t="str">
            <v>LN</v>
          </cell>
          <cell r="H59709" t="str">
            <v>C</v>
          </cell>
          <cell r="I59709" t="str">
            <v>TO</v>
          </cell>
          <cell r="J59709">
            <v>40</v>
          </cell>
          <cell r="L59709">
            <v>44</v>
          </cell>
        </row>
        <row r="59710">
          <cell r="A59710" t="str">
            <v>QTTot202021W38000123RELND</v>
          </cell>
          <cell r="B59710">
            <v>202021</v>
          </cell>
          <cell r="C59710" t="str">
            <v>QT</v>
          </cell>
          <cell r="D59710" t="str">
            <v>Tot</v>
          </cell>
          <cell r="E59710" t="str">
            <v>W38000123</v>
          </cell>
          <cell r="F59710" t="str">
            <v>RE</v>
          </cell>
          <cell r="G59710" t="str">
            <v>LN</v>
          </cell>
          <cell r="H59710" t="str">
            <v>D</v>
          </cell>
          <cell r="I59710" t="str">
            <v>TO</v>
          </cell>
          <cell r="K59710" t="str">
            <v xml:space="preserve">~         </v>
          </cell>
          <cell r="L59710">
            <v>16400</v>
          </cell>
        </row>
        <row r="59711">
          <cell r="A59711" t="str">
            <v>QTTot202021W38000123RELNV</v>
          </cell>
          <cell r="B59711">
            <v>202021</v>
          </cell>
          <cell r="C59711" t="str">
            <v>QT</v>
          </cell>
          <cell r="D59711" t="str">
            <v>Tot</v>
          </cell>
          <cell r="E59711" t="str">
            <v>W38000123</v>
          </cell>
          <cell r="F59711" t="str">
            <v>RE</v>
          </cell>
          <cell r="G59711" t="str">
            <v>LN</v>
          </cell>
          <cell r="H59711" t="str">
            <v>V</v>
          </cell>
          <cell r="I59711" t="str">
            <v>TO</v>
          </cell>
          <cell r="J59711">
            <v>12</v>
          </cell>
          <cell r="L59711">
            <v>12286500</v>
          </cell>
        </row>
        <row r="59712">
          <cell r="A59712" t="str">
            <v>QTTot202021W38000123RETOAD</v>
          </cell>
          <cell r="B59712">
            <v>202021</v>
          </cell>
          <cell r="C59712" t="str">
            <v>QT</v>
          </cell>
          <cell r="D59712" t="str">
            <v>Tot</v>
          </cell>
          <cell r="E59712" t="str">
            <v>W38000123</v>
          </cell>
          <cell r="F59712" t="str">
            <v>RE</v>
          </cell>
          <cell r="G59712" t="str">
            <v>TO</v>
          </cell>
          <cell r="H59712" t="str">
            <v>AD</v>
          </cell>
          <cell r="I59712" t="str">
            <v>TO</v>
          </cell>
          <cell r="J59712">
            <v>9210</v>
          </cell>
          <cell r="L59712">
            <v>9207.6754669999991</v>
          </cell>
        </row>
        <row r="59713">
          <cell r="A59713" t="str">
            <v>QTTot202021W38000123RETOAV</v>
          </cell>
          <cell r="B59713">
            <v>202021</v>
          </cell>
          <cell r="C59713" t="str">
            <v>QT</v>
          </cell>
          <cell r="D59713" t="str">
            <v>Tot</v>
          </cell>
          <cell r="E59713" t="str">
            <v>W38000123</v>
          </cell>
          <cell r="F59713" t="str">
            <v>RE</v>
          </cell>
          <cell r="G59713" t="str">
            <v>TO</v>
          </cell>
          <cell r="H59713" t="str">
            <v>AV</v>
          </cell>
          <cell r="I59713" t="str">
            <v>TO</v>
          </cell>
          <cell r="J59713">
            <v>322</v>
          </cell>
          <cell r="L59713">
            <v>322051.73210999998</v>
          </cell>
        </row>
        <row r="59714">
          <cell r="A59714" t="str">
            <v>QTTot202021W38000123RETOC</v>
          </cell>
          <cell r="B59714">
            <v>202021</v>
          </cell>
          <cell r="C59714" t="str">
            <v>QT</v>
          </cell>
          <cell r="D59714" t="str">
            <v>Tot</v>
          </cell>
          <cell r="E59714" t="str">
            <v>W38000123</v>
          </cell>
          <cell r="F59714" t="str">
            <v>RE</v>
          </cell>
          <cell r="G59714" t="str">
            <v>TO</v>
          </cell>
          <cell r="H59714" t="str">
            <v>C</v>
          </cell>
          <cell r="I59714" t="str">
            <v>TO</v>
          </cell>
          <cell r="J59714">
            <v>550</v>
          </cell>
          <cell r="L59714">
            <v>545</v>
          </cell>
        </row>
        <row r="59715">
          <cell r="A59715" t="str">
            <v>QTTot202021W38000123RETOD</v>
          </cell>
          <cell r="B59715">
            <v>202021</v>
          </cell>
          <cell r="C59715" t="str">
            <v>QT</v>
          </cell>
          <cell r="D59715" t="str">
            <v>Tot</v>
          </cell>
          <cell r="E59715" t="str">
            <v>W38000123</v>
          </cell>
          <cell r="F59715" t="str">
            <v>RE</v>
          </cell>
          <cell r="G59715" t="str">
            <v>TO</v>
          </cell>
          <cell r="H59715" t="str">
            <v>D</v>
          </cell>
          <cell r="I59715" t="str">
            <v>TO</v>
          </cell>
          <cell r="J59715">
            <v>5</v>
          </cell>
          <cell r="L59715">
            <v>5018183.13</v>
          </cell>
        </row>
        <row r="59716">
          <cell r="A59716" t="str">
            <v>QTTot202021W38000123RETOV</v>
          </cell>
          <cell r="B59716">
            <v>202021</v>
          </cell>
          <cell r="C59716" t="str">
            <v>QT</v>
          </cell>
          <cell r="D59716" t="str">
            <v>Tot</v>
          </cell>
          <cell r="E59716" t="str">
            <v>W38000123</v>
          </cell>
          <cell r="F59716" t="str">
            <v>RE</v>
          </cell>
          <cell r="G59716" t="str">
            <v>TO</v>
          </cell>
          <cell r="H59716" t="str">
            <v>V</v>
          </cell>
          <cell r="I59716" t="str">
            <v>TO</v>
          </cell>
          <cell r="J59716">
            <v>176</v>
          </cell>
          <cell r="L59716">
            <v>175518194</v>
          </cell>
        </row>
        <row r="59717">
          <cell r="A59717" t="str">
            <v>QTTot202021W38000123RHCOAD</v>
          </cell>
          <cell r="B59717">
            <v>202021</v>
          </cell>
          <cell r="C59717" t="str">
            <v>QT</v>
          </cell>
          <cell r="D59717" t="str">
            <v>Tot</v>
          </cell>
          <cell r="E59717" t="str">
            <v>W38000123</v>
          </cell>
          <cell r="F59717" t="str">
            <v>RH</v>
          </cell>
          <cell r="G59717" t="str">
            <v>CO</v>
          </cell>
          <cell r="H59717" t="str">
            <v>AD</v>
          </cell>
          <cell r="I59717" t="str">
            <v>TO</v>
          </cell>
          <cell r="J59717">
            <v>22070</v>
          </cell>
          <cell r="L59717">
            <v>22070.273666000001</v>
          </cell>
        </row>
        <row r="59718">
          <cell r="A59718" t="str">
            <v>QTTot202021W38000123RHCOAV</v>
          </cell>
          <cell r="B59718">
            <v>202021</v>
          </cell>
          <cell r="C59718" t="str">
            <v>QT</v>
          </cell>
          <cell r="D59718" t="str">
            <v>Tot</v>
          </cell>
          <cell r="E59718" t="str">
            <v>W38000123</v>
          </cell>
          <cell r="F59718" t="str">
            <v>RH</v>
          </cell>
          <cell r="G59718" t="str">
            <v>CO</v>
          </cell>
          <cell r="H59718" t="str">
            <v>AV</v>
          </cell>
          <cell r="I59718" t="str">
            <v>TO</v>
          </cell>
          <cell r="J59718">
            <v>353</v>
          </cell>
          <cell r="L59718">
            <v>352859.91111099999</v>
          </cell>
        </row>
        <row r="59719">
          <cell r="A59719" t="str">
            <v>QTTot202021W38000123RHCOC</v>
          </cell>
          <cell r="B59719">
            <v>202021</v>
          </cell>
          <cell r="C59719" t="str">
            <v>QT</v>
          </cell>
          <cell r="D59719" t="str">
            <v>Tot</v>
          </cell>
          <cell r="E59719" t="str">
            <v>W38000123</v>
          </cell>
          <cell r="F59719" t="str">
            <v>RH</v>
          </cell>
          <cell r="G59719" t="str">
            <v>CO</v>
          </cell>
          <cell r="H59719" t="str">
            <v>C</v>
          </cell>
          <cell r="I59719" t="str">
            <v>TO</v>
          </cell>
          <cell r="J59719">
            <v>90</v>
          </cell>
          <cell r="L59719">
            <v>90</v>
          </cell>
        </row>
        <row r="59720">
          <cell r="A59720" t="str">
            <v>QTTot202021W38000123RHCOD</v>
          </cell>
          <cell r="B59720">
            <v>202021</v>
          </cell>
          <cell r="C59720" t="str">
            <v>QT</v>
          </cell>
          <cell r="D59720" t="str">
            <v>Tot</v>
          </cell>
          <cell r="E59720" t="str">
            <v>W38000123</v>
          </cell>
          <cell r="F59720" t="str">
            <v>RH</v>
          </cell>
          <cell r="G59720" t="str">
            <v>CO</v>
          </cell>
          <cell r="H59720" t="str">
            <v>D</v>
          </cell>
          <cell r="I59720" t="str">
            <v>TO</v>
          </cell>
          <cell r="J59720">
            <v>2</v>
          </cell>
          <cell r="L59720">
            <v>1986324.63</v>
          </cell>
        </row>
        <row r="59721">
          <cell r="A59721" t="str">
            <v>QTTot202021W38000123RHCOV</v>
          </cell>
          <cell r="B59721">
            <v>202021</v>
          </cell>
          <cell r="C59721" t="str">
            <v>QT</v>
          </cell>
          <cell r="D59721" t="str">
            <v>Tot</v>
          </cell>
          <cell r="E59721" t="str">
            <v>W38000123</v>
          </cell>
          <cell r="F59721" t="str">
            <v>RH</v>
          </cell>
          <cell r="G59721" t="str">
            <v>CO</v>
          </cell>
          <cell r="H59721" t="str">
            <v>V</v>
          </cell>
          <cell r="I59721" t="str">
            <v>TO</v>
          </cell>
          <cell r="J59721">
            <v>32</v>
          </cell>
          <cell r="L59721">
            <v>31757392</v>
          </cell>
        </row>
        <row r="59722">
          <cell r="A59722" t="str">
            <v>QTTot202021W38000123RHLAAD</v>
          </cell>
          <cell r="B59722">
            <v>202021</v>
          </cell>
          <cell r="C59722" t="str">
            <v>QT</v>
          </cell>
          <cell r="D59722" t="str">
            <v>Tot</v>
          </cell>
          <cell r="E59722" t="str">
            <v>W38000123</v>
          </cell>
          <cell r="F59722" t="str">
            <v>RH</v>
          </cell>
          <cell r="G59722" t="str">
            <v>LA</v>
          </cell>
          <cell r="H59722" t="str">
            <v>AD</v>
          </cell>
          <cell r="I59722" t="str">
            <v>TO</v>
          </cell>
          <cell r="J59722">
            <v>7040</v>
          </cell>
          <cell r="L59722">
            <v>7042.6785710000004</v>
          </cell>
        </row>
        <row r="59723">
          <cell r="A59723" t="str">
            <v>QTTot202021W38000123RHLAAV</v>
          </cell>
          <cell r="B59723">
            <v>202021</v>
          </cell>
          <cell r="C59723" t="str">
            <v>QT</v>
          </cell>
          <cell r="D59723" t="str">
            <v>Tot</v>
          </cell>
          <cell r="E59723" t="str">
            <v>W38000123</v>
          </cell>
          <cell r="F59723" t="str">
            <v>RH</v>
          </cell>
          <cell r="G59723" t="str">
            <v>LA</v>
          </cell>
          <cell r="H59723" t="str">
            <v>AV</v>
          </cell>
          <cell r="I59723" t="str">
            <v>TO</v>
          </cell>
          <cell r="J59723">
            <v>184</v>
          </cell>
          <cell r="L59723">
            <v>183660.71428499999</v>
          </cell>
        </row>
        <row r="59724">
          <cell r="A59724" t="str">
            <v>QTTot202021W38000123RHLAC</v>
          </cell>
          <cell r="B59724">
            <v>202021</v>
          </cell>
          <cell r="C59724" t="str">
            <v>QT</v>
          </cell>
          <cell r="D59724" t="str">
            <v>Tot</v>
          </cell>
          <cell r="E59724" t="str">
            <v>W38000123</v>
          </cell>
          <cell r="F59724" t="str">
            <v>RH</v>
          </cell>
          <cell r="G59724" t="str">
            <v>LA</v>
          </cell>
          <cell r="H59724" t="str">
            <v>C</v>
          </cell>
          <cell r="I59724" t="str">
            <v>TO</v>
          </cell>
          <cell r="J59724">
            <v>40</v>
          </cell>
          <cell r="L59724">
            <v>42</v>
          </cell>
        </row>
        <row r="59725">
          <cell r="A59725" t="str">
            <v>QTTot202021W38000123RHLAD</v>
          </cell>
          <cell r="B59725">
            <v>202021</v>
          </cell>
          <cell r="C59725" t="str">
            <v>QT</v>
          </cell>
          <cell r="D59725" t="str">
            <v>Tot</v>
          </cell>
          <cell r="E59725" t="str">
            <v>W38000123</v>
          </cell>
          <cell r="F59725" t="str">
            <v>RH</v>
          </cell>
          <cell r="G59725" t="str">
            <v>LA</v>
          </cell>
          <cell r="H59725" t="str">
            <v>D</v>
          </cell>
          <cell r="I59725" t="str">
            <v>TO</v>
          </cell>
          <cell r="J59725">
            <v>0.3</v>
          </cell>
          <cell r="L59725">
            <v>295792.5</v>
          </cell>
        </row>
        <row r="59726">
          <cell r="A59726" t="str">
            <v>QTTot202021W38000123RHLAV</v>
          </cell>
          <cell r="B59726">
            <v>202021</v>
          </cell>
          <cell r="C59726" t="str">
            <v>QT</v>
          </cell>
          <cell r="D59726" t="str">
            <v>Tot</v>
          </cell>
          <cell r="E59726" t="str">
            <v>W38000123</v>
          </cell>
          <cell r="F59726" t="str">
            <v>RH</v>
          </cell>
          <cell r="G59726" t="str">
            <v>LA</v>
          </cell>
          <cell r="H59726" t="str">
            <v>V</v>
          </cell>
          <cell r="I59726" t="str">
            <v>TO</v>
          </cell>
          <cell r="J59726">
            <v>8</v>
          </cell>
          <cell r="L59726">
            <v>7713750</v>
          </cell>
        </row>
        <row r="59727">
          <cell r="A59727" t="str">
            <v>QTTot202021W38000123RHLNAD</v>
          </cell>
          <cell r="B59727">
            <v>202021</v>
          </cell>
          <cell r="C59727" t="str">
            <v>QT</v>
          </cell>
          <cell r="D59727" t="str">
            <v>Tot</v>
          </cell>
          <cell r="E59727" t="str">
            <v>W38000123</v>
          </cell>
          <cell r="F59727" t="str">
            <v>RH</v>
          </cell>
          <cell r="G59727" t="str">
            <v>LN</v>
          </cell>
          <cell r="H59727" t="str">
            <v>AD</v>
          </cell>
          <cell r="I59727" t="str">
            <v>TO</v>
          </cell>
          <cell r="K59727" t="str">
            <v xml:space="preserve">*         </v>
          </cell>
          <cell r="L59727">
            <v>265.17857099999998</v>
          </cell>
        </row>
        <row r="59728">
          <cell r="A59728" t="str">
            <v>QTTot202021W38000123RHLNAV</v>
          </cell>
          <cell r="B59728">
            <v>202021</v>
          </cell>
          <cell r="C59728" t="str">
            <v>QT</v>
          </cell>
          <cell r="D59728" t="str">
            <v>Tot</v>
          </cell>
          <cell r="E59728" t="str">
            <v>W38000123</v>
          </cell>
          <cell r="F59728" t="str">
            <v>RH</v>
          </cell>
          <cell r="G59728" t="str">
            <v>LN</v>
          </cell>
          <cell r="H59728" t="str">
            <v>AV</v>
          </cell>
          <cell r="I59728" t="str">
            <v>TO</v>
          </cell>
          <cell r="J59728">
            <v>314</v>
          </cell>
          <cell r="L59728">
            <v>314214.285714</v>
          </cell>
        </row>
        <row r="59729">
          <cell r="A59729" t="str">
            <v>QTTot202021W38000123RHLNC</v>
          </cell>
          <cell r="B59729">
            <v>202021</v>
          </cell>
          <cell r="C59729" t="str">
            <v>QT</v>
          </cell>
          <cell r="D59729" t="str">
            <v>Tot</v>
          </cell>
          <cell r="E59729" t="str">
            <v>W38000123</v>
          </cell>
          <cell r="F59729" t="str">
            <v>RH</v>
          </cell>
          <cell r="G59729" t="str">
            <v>LN</v>
          </cell>
          <cell r="H59729" t="str">
            <v>C</v>
          </cell>
          <cell r="I59729" t="str">
            <v>TO</v>
          </cell>
          <cell r="J59729">
            <v>30</v>
          </cell>
          <cell r="L59729">
            <v>28</v>
          </cell>
        </row>
        <row r="59730">
          <cell r="A59730" t="str">
            <v>QTTot202021W38000123RHLND</v>
          </cell>
          <cell r="B59730">
            <v>202021</v>
          </cell>
          <cell r="C59730" t="str">
            <v>QT</v>
          </cell>
          <cell r="D59730" t="str">
            <v>Tot</v>
          </cell>
          <cell r="E59730" t="str">
            <v>W38000123</v>
          </cell>
          <cell r="F59730" t="str">
            <v>RH</v>
          </cell>
          <cell r="G59730" t="str">
            <v>LN</v>
          </cell>
          <cell r="H59730" t="str">
            <v>D</v>
          </cell>
          <cell r="I59730" t="str">
            <v>TO</v>
          </cell>
          <cell r="K59730" t="str">
            <v xml:space="preserve">*         </v>
          </cell>
          <cell r="L59730">
            <v>7425</v>
          </cell>
        </row>
        <row r="59731">
          <cell r="A59731" t="str">
            <v>QTTot202021W38000123RHLNV</v>
          </cell>
          <cell r="B59731">
            <v>202021</v>
          </cell>
          <cell r="C59731" t="str">
            <v>QT</v>
          </cell>
          <cell r="D59731" t="str">
            <v>Tot</v>
          </cell>
          <cell r="E59731" t="str">
            <v>W38000123</v>
          </cell>
          <cell r="F59731" t="str">
            <v>RH</v>
          </cell>
          <cell r="G59731" t="str">
            <v>LN</v>
          </cell>
          <cell r="H59731" t="str">
            <v>V</v>
          </cell>
          <cell r="I59731" t="str">
            <v>TO</v>
          </cell>
          <cell r="J59731">
            <v>9</v>
          </cell>
          <cell r="L59731">
            <v>8798000</v>
          </cell>
        </row>
        <row r="59732">
          <cell r="A59732" t="str">
            <v>QTTot202021W38000123RHTOAD</v>
          </cell>
          <cell r="B59732">
            <v>202021</v>
          </cell>
          <cell r="C59732" t="str">
            <v>QT</v>
          </cell>
          <cell r="D59732" t="str">
            <v>Tot</v>
          </cell>
          <cell r="E59732" t="str">
            <v>W38000123</v>
          </cell>
          <cell r="F59732" t="str">
            <v>RH</v>
          </cell>
          <cell r="G59732" t="str">
            <v>TO</v>
          </cell>
          <cell r="H59732" t="str">
            <v>AD</v>
          </cell>
          <cell r="I59732" t="str">
            <v>TO</v>
          </cell>
          <cell r="J59732">
            <v>14310</v>
          </cell>
          <cell r="L59732">
            <v>14309.638311999999</v>
          </cell>
        </row>
        <row r="59733">
          <cell r="A59733" t="str">
            <v>QTTot202021W38000123RHTOAV</v>
          </cell>
          <cell r="B59733">
            <v>202021</v>
          </cell>
          <cell r="C59733" t="str">
            <v>QT</v>
          </cell>
          <cell r="D59733" t="str">
            <v>Tot</v>
          </cell>
          <cell r="E59733" t="str">
            <v>W38000123</v>
          </cell>
          <cell r="F59733" t="str">
            <v>RH</v>
          </cell>
          <cell r="G59733" t="str">
            <v>TO</v>
          </cell>
          <cell r="H59733" t="str">
            <v>AV</v>
          </cell>
          <cell r="I59733" t="str">
            <v>TO</v>
          </cell>
          <cell r="J59733">
            <v>302</v>
          </cell>
          <cell r="L59733">
            <v>301682.13750000001</v>
          </cell>
        </row>
        <row r="59734">
          <cell r="A59734" t="str">
            <v>QTTot202021W38000123RHTOC</v>
          </cell>
          <cell r="B59734">
            <v>202021</v>
          </cell>
          <cell r="C59734" t="str">
            <v>QT</v>
          </cell>
          <cell r="D59734" t="str">
            <v>Tot</v>
          </cell>
          <cell r="E59734" t="str">
            <v>W38000123</v>
          </cell>
          <cell r="F59734" t="str">
            <v>RH</v>
          </cell>
          <cell r="G59734" t="str">
            <v>TO</v>
          </cell>
          <cell r="H59734" t="str">
            <v>C</v>
          </cell>
          <cell r="I59734" t="str">
            <v>TO</v>
          </cell>
          <cell r="J59734">
            <v>160</v>
          </cell>
          <cell r="L59734">
            <v>160</v>
          </cell>
        </row>
        <row r="59735">
          <cell r="A59735" t="str">
            <v>QTTot202021W38000123RHTOD</v>
          </cell>
          <cell r="B59735">
            <v>202021</v>
          </cell>
          <cell r="C59735" t="str">
            <v>QT</v>
          </cell>
          <cell r="D59735" t="str">
            <v>Tot</v>
          </cell>
          <cell r="E59735" t="str">
            <v>W38000123</v>
          </cell>
          <cell r="F59735" t="str">
            <v>RH</v>
          </cell>
          <cell r="G59735" t="str">
            <v>TO</v>
          </cell>
          <cell r="H59735" t="str">
            <v>D</v>
          </cell>
          <cell r="I59735" t="str">
            <v>TO</v>
          </cell>
          <cell r="J59735">
            <v>2.2999999999999998</v>
          </cell>
          <cell r="L59735">
            <v>2289542.13</v>
          </cell>
        </row>
        <row r="59736">
          <cell r="A59736" t="str">
            <v>QTTot202021W38000123RHTOV</v>
          </cell>
          <cell r="B59736">
            <v>202021</v>
          </cell>
          <cell r="C59736" t="str">
            <v>QT</v>
          </cell>
          <cell r="D59736" t="str">
            <v>Tot</v>
          </cell>
          <cell r="E59736" t="str">
            <v>W38000123</v>
          </cell>
          <cell r="F59736" t="str">
            <v>RH</v>
          </cell>
          <cell r="G59736" t="str">
            <v>TO</v>
          </cell>
          <cell r="H59736" t="str">
            <v>V</v>
          </cell>
          <cell r="I59736" t="str">
            <v>TO</v>
          </cell>
          <cell r="J59736">
            <v>48</v>
          </cell>
          <cell r="L59736">
            <v>48269142</v>
          </cell>
        </row>
        <row r="59737">
          <cell r="A59737" t="str">
            <v>QTTot202021W38000123RSCOAD</v>
          </cell>
          <cell r="B59737">
            <v>202021</v>
          </cell>
          <cell r="C59737" t="str">
            <v>QT</v>
          </cell>
          <cell r="D59737" t="str">
            <v>Tot</v>
          </cell>
          <cell r="E59737" t="str">
            <v>W38000123</v>
          </cell>
          <cell r="F59737" t="str">
            <v>RS</v>
          </cell>
          <cell r="G59737" t="str">
            <v>CO</v>
          </cell>
          <cell r="H59737" t="str">
            <v>AD</v>
          </cell>
          <cell r="I59737" t="str">
            <v>TO</v>
          </cell>
          <cell r="J59737">
            <v>8470</v>
          </cell>
          <cell r="L59737">
            <v>8468.7857139999996</v>
          </cell>
        </row>
        <row r="59738">
          <cell r="A59738" t="str">
            <v>QTTot202021W38000123RSCOAV</v>
          </cell>
          <cell r="B59738">
            <v>202021</v>
          </cell>
          <cell r="C59738" t="str">
            <v>QT</v>
          </cell>
          <cell r="D59738" t="str">
            <v>Tot</v>
          </cell>
          <cell r="E59738" t="str">
            <v>W38000123</v>
          </cell>
          <cell r="F59738" t="str">
            <v>RS</v>
          </cell>
          <cell r="G59738" t="str">
            <v>CO</v>
          </cell>
          <cell r="H59738" t="str">
            <v>AV</v>
          </cell>
          <cell r="I59738" t="str">
            <v>TO</v>
          </cell>
          <cell r="J59738">
            <v>360</v>
          </cell>
          <cell r="L59738">
            <v>360382.79870099999</v>
          </cell>
        </row>
        <row r="59739">
          <cell r="A59739" t="str">
            <v>QTTot202021W38000123RSCOC</v>
          </cell>
          <cell r="B59739">
            <v>202021</v>
          </cell>
          <cell r="C59739" t="str">
            <v>QT</v>
          </cell>
          <cell r="D59739" t="str">
            <v>Tot</v>
          </cell>
          <cell r="E59739" t="str">
            <v>W38000123</v>
          </cell>
          <cell r="F59739" t="str">
            <v>RS</v>
          </cell>
          <cell r="G59739" t="str">
            <v>CO</v>
          </cell>
          <cell r="H59739" t="str">
            <v>C</v>
          </cell>
          <cell r="I59739" t="str">
            <v>TO</v>
          </cell>
          <cell r="J59739">
            <v>310</v>
          </cell>
          <cell r="L59739">
            <v>308</v>
          </cell>
        </row>
        <row r="59740">
          <cell r="A59740" t="str">
            <v>QTTot202021W38000123RSCOD</v>
          </cell>
          <cell r="B59740">
            <v>202021</v>
          </cell>
          <cell r="C59740" t="str">
            <v>QT</v>
          </cell>
          <cell r="D59740" t="str">
            <v>Tot</v>
          </cell>
          <cell r="E59740" t="str">
            <v>W38000123</v>
          </cell>
          <cell r="F59740" t="str">
            <v>RS</v>
          </cell>
          <cell r="G59740" t="str">
            <v>CO</v>
          </cell>
          <cell r="H59740" t="str">
            <v>D</v>
          </cell>
          <cell r="I59740" t="str">
            <v>TO</v>
          </cell>
          <cell r="J59740">
            <v>2.6</v>
          </cell>
          <cell r="L59740">
            <v>2608386</v>
          </cell>
        </row>
        <row r="59741">
          <cell r="A59741" t="str">
            <v>QTTot202021W38000123RSCOV</v>
          </cell>
          <cell r="B59741">
            <v>202021</v>
          </cell>
          <cell r="C59741" t="str">
            <v>QT</v>
          </cell>
          <cell r="D59741" t="str">
            <v>Tot</v>
          </cell>
          <cell r="E59741" t="str">
            <v>W38000123</v>
          </cell>
          <cell r="F59741" t="str">
            <v>RS</v>
          </cell>
          <cell r="G59741" t="str">
            <v>CO</v>
          </cell>
          <cell r="H59741" t="str">
            <v>V</v>
          </cell>
          <cell r="I59741" t="str">
            <v>TO</v>
          </cell>
          <cell r="J59741">
            <v>111</v>
          </cell>
          <cell r="L59741">
            <v>110997902</v>
          </cell>
        </row>
        <row r="59742">
          <cell r="A59742" t="str">
            <v>QTTot202021W38000123RSLAAD</v>
          </cell>
          <cell r="B59742">
            <v>202021</v>
          </cell>
          <cell r="C59742" t="str">
            <v>QT</v>
          </cell>
          <cell r="D59742" t="str">
            <v>Tot</v>
          </cell>
          <cell r="E59742" t="str">
            <v>W38000123</v>
          </cell>
          <cell r="F59742" t="str">
            <v>RS</v>
          </cell>
          <cell r="G59742" t="str">
            <v>LA</v>
          </cell>
          <cell r="H59742" t="str">
            <v>AD</v>
          </cell>
          <cell r="I59742" t="str">
            <v>TO</v>
          </cell>
          <cell r="J59742">
            <v>1820</v>
          </cell>
          <cell r="L59742">
            <v>1824.262295</v>
          </cell>
        </row>
        <row r="59743">
          <cell r="A59743" t="str">
            <v>QTTot202021W38000123RSLAAV</v>
          </cell>
          <cell r="B59743">
            <v>202021</v>
          </cell>
          <cell r="C59743" t="str">
            <v>QT</v>
          </cell>
          <cell r="D59743" t="str">
            <v>Tot</v>
          </cell>
          <cell r="E59743" t="str">
            <v>W38000123</v>
          </cell>
          <cell r="F59743" t="str">
            <v>RS</v>
          </cell>
          <cell r="G59743" t="str">
            <v>LA</v>
          </cell>
          <cell r="H59743" t="str">
            <v>AV</v>
          </cell>
          <cell r="I59743" t="str">
            <v>TO</v>
          </cell>
          <cell r="J59743">
            <v>209</v>
          </cell>
          <cell r="L59743">
            <v>209223.770491</v>
          </cell>
        </row>
        <row r="59744">
          <cell r="A59744" t="str">
            <v>QTTot202021W38000123RSLAC</v>
          </cell>
          <cell r="B59744">
            <v>202021</v>
          </cell>
          <cell r="C59744" t="str">
            <v>QT</v>
          </cell>
          <cell r="D59744" t="str">
            <v>Tot</v>
          </cell>
          <cell r="E59744" t="str">
            <v>W38000123</v>
          </cell>
          <cell r="F59744" t="str">
            <v>RS</v>
          </cell>
          <cell r="G59744" t="str">
            <v>LA</v>
          </cell>
          <cell r="H59744" t="str">
            <v>C</v>
          </cell>
          <cell r="I59744" t="str">
            <v>TO</v>
          </cell>
          <cell r="J59744">
            <v>60</v>
          </cell>
          <cell r="L59744">
            <v>61</v>
          </cell>
        </row>
        <row r="59745">
          <cell r="A59745" t="str">
            <v>QTTot202021W38000123RSLAD</v>
          </cell>
          <cell r="B59745">
            <v>202021</v>
          </cell>
          <cell r="C59745" t="str">
            <v>QT</v>
          </cell>
          <cell r="D59745" t="str">
            <v>Tot</v>
          </cell>
          <cell r="E59745" t="str">
            <v>W38000123</v>
          </cell>
          <cell r="F59745" t="str">
            <v>RS</v>
          </cell>
          <cell r="G59745" t="str">
            <v>LA</v>
          </cell>
          <cell r="H59745" t="str">
            <v>D</v>
          </cell>
          <cell r="I59745" t="str">
            <v>TO</v>
          </cell>
          <cell r="J59745">
            <v>0.1</v>
          </cell>
          <cell r="L59745">
            <v>111280</v>
          </cell>
        </row>
        <row r="59746">
          <cell r="A59746" t="str">
            <v>QTTot202021W38000123RSLAV</v>
          </cell>
          <cell r="B59746">
            <v>202021</v>
          </cell>
          <cell r="C59746" t="str">
            <v>QT</v>
          </cell>
          <cell r="D59746" t="str">
            <v>Tot</v>
          </cell>
          <cell r="E59746" t="str">
            <v>W38000123</v>
          </cell>
          <cell r="F59746" t="str">
            <v>RS</v>
          </cell>
          <cell r="G59746" t="str">
            <v>LA</v>
          </cell>
          <cell r="H59746" t="str">
            <v>V</v>
          </cell>
          <cell r="I59746" t="str">
            <v>TO</v>
          </cell>
          <cell r="J59746">
            <v>13</v>
          </cell>
          <cell r="L59746">
            <v>12762650</v>
          </cell>
        </row>
        <row r="59747">
          <cell r="A59747" t="str">
            <v>QTTot202021W38000123RSLNAD</v>
          </cell>
          <cell r="B59747">
            <v>202021</v>
          </cell>
          <cell r="C59747" t="str">
            <v>QT</v>
          </cell>
          <cell r="D59747" t="str">
            <v>Tot</v>
          </cell>
          <cell r="E59747" t="str">
            <v>W38000123</v>
          </cell>
          <cell r="F59747" t="str">
            <v>RS</v>
          </cell>
          <cell r="G59747" t="str">
            <v>LN</v>
          </cell>
          <cell r="H59747" t="str">
            <v>AD</v>
          </cell>
          <cell r="I59747" t="str">
            <v>TO</v>
          </cell>
          <cell r="J59747">
            <v>560</v>
          </cell>
          <cell r="L59747">
            <v>560.9375</v>
          </cell>
        </row>
        <row r="59748">
          <cell r="A59748" t="str">
            <v>QTTot202021W38000123RSLNAV</v>
          </cell>
          <cell r="B59748">
            <v>202021</v>
          </cell>
          <cell r="C59748" t="str">
            <v>QT</v>
          </cell>
          <cell r="D59748" t="str">
            <v>Tot</v>
          </cell>
          <cell r="E59748" t="str">
            <v>W38000123</v>
          </cell>
          <cell r="F59748" t="str">
            <v>RS</v>
          </cell>
          <cell r="G59748" t="str">
            <v>LN</v>
          </cell>
          <cell r="H59748" t="str">
            <v>AV</v>
          </cell>
          <cell r="I59748" t="str">
            <v>TO</v>
          </cell>
          <cell r="J59748">
            <v>218</v>
          </cell>
          <cell r="L59748">
            <v>218031.25</v>
          </cell>
        </row>
        <row r="59749">
          <cell r="A59749" t="str">
            <v>QTTot202021W38000123RSLNC</v>
          </cell>
          <cell r="B59749">
            <v>202021</v>
          </cell>
          <cell r="C59749" t="str">
            <v>QT</v>
          </cell>
          <cell r="D59749" t="str">
            <v>Tot</v>
          </cell>
          <cell r="E59749" t="str">
            <v>W38000123</v>
          </cell>
          <cell r="F59749" t="str">
            <v>RS</v>
          </cell>
          <cell r="G59749" t="str">
            <v>LN</v>
          </cell>
          <cell r="H59749" t="str">
            <v>C</v>
          </cell>
          <cell r="I59749" t="str">
            <v>TO</v>
          </cell>
          <cell r="J59749">
            <v>20</v>
          </cell>
          <cell r="L59749">
            <v>16</v>
          </cell>
        </row>
        <row r="59750">
          <cell r="A59750" t="str">
            <v>QTTot202021W38000123RSLND</v>
          </cell>
          <cell r="B59750">
            <v>202021</v>
          </cell>
          <cell r="C59750" t="str">
            <v>QT</v>
          </cell>
          <cell r="D59750" t="str">
            <v>Tot</v>
          </cell>
          <cell r="E59750" t="str">
            <v>W38000123</v>
          </cell>
          <cell r="F59750" t="str">
            <v>RS</v>
          </cell>
          <cell r="G59750" t="str">
            <v>LN</v>
          </cell>
          <cell r="H59750" t="str">
            <v>D</v>
          </cell>
          <cell r="I59750" t="str">
            <v>TO</v>
          </cell>
          <cell r="K59750" t="str">
            <v xml:space="preserve">~         </v>
          </cell>
          <cell r="L59750">
            <v>8975</v>
          </cell>
        </row>
        <row r="59751">
          <cell r="A59751" t="str">
            <v>QTTot202021W38000123RSLNV</v>
          </cell>
          <cell r="B59751">
            <v>202021</v>
          </cell>
          <cell r="C59751" t="str">
            <v>QT</v>
          </cell>
          <cell r="D59751" t="str">
            <v>Tot</v>
          </cell>
          <cell r="E59751" t="str">
            <v>W38000123</v>
          </cell>
          <cell r="F59751" t="str">
            <v>RS</v>
          </cell>
          <cell r="G59751" t="str">
            <v>LN</v>
          </cell>
          <cell r="H59751" t="str">
            <v>V</v>
          </cell>
          <cell r="I59751" t="str">
            <v>TO</v>
          </cell>
          <cell r="J59751">
            <v>3</v>
          </cell>
          <cell r="L59751">
            <v>3488500</v>
          </cell>
        </row>
        <row r="59752">
          <cell r="A59752" t="str">
            <v>QTTot202021W38000123RSTOAD</v>
          </cell>
          <cell r="B59752">
            <v>202021</v>
          </cell>
          <cell r="C59752" t="str">
            <v>QT</v>
          </cell>
          <cell r="D59752" t="str">
            <v>Tot</v>
          </cell>
          <cell r="E59752" t="str">
            <v>W38000123</v>
          </cell>
          <cell r="F59752" t="str">
            <v>RS</v>
          </cell>
          <cell r="G59752" t="str">
            <v>TO</v>
          </cell>
          <cell r="H59752" t="str">
            <v>AD</v>
          </cell>
          <cell r="I59752" t="str">
            <v>TO</v>
          </cell>
          <cell r="J59752">
            <v>7090</v>
          </cell>
          <cell r="L59752">
            <v>7087.3792199999998</v>
          </cell>
        </row>
        <row r="59753">
          <cell r="A59753" t="str">
            <v>QTTot202021W38000123RSTOAV</v>
          </cell>
          <cell r="B59753">
            <v>202021</v>
          </cell>
          <cell r="C59753" t="str">
            <v>QT</v>
          </cell>
          <cell r="D59753" t="str">
            <v>Tot</v>
          </cell>
          <cell r="E59753" t="str">
            <v>W38000123</v>
          </cell>
          <cell r="F59753" t="str">
            <v>RS</v>
          </cell>
          <cell r="G59753" t="str">
            <v>TO</v>
          </cell>
          <cell r="H59753" t="str">
            <v>AV</v>
          </cell>
          <cell r="I59753" t="str">
            <v>TO</v>
          </cell>
          <cell r="J59753">
            <v>331</v>
          </cell>
          <cell r="L59753">
            <v>330517.01818100002</v>
          </cell>
        </row>
        <row r="59754">
          <cell r="A59754" t="str">
            <v>QTTot202021W38000123RSTOC</v>
          </cell>
          <cell r="B59754">
            <v>202021</v>
          </cell>
          <cell r="C59754" t="str">
            <v>QT</v>
          </cell>
          <cell r="D59754" t="str">
            <v>Tot</v>
          </cell>
          <cell r="E59754" t="str">
            <v>W38000123</v>
          </cell>
          <cell r="F59754" t="str">
            <v>RS</v>
          </cell>
          <cell r="G59754" t="str">
            <v>TO</v>
          </cell>
          <cell r="H59754" t="str">
            <v>C</v>
          </cell>
          <cell r="I59754" t="str">
            <v>TO</v>
          </cell>
          <cell r="J59754">
            <v>390</v>
          </cell>
          <cell r="L59754">
            <v>385</v>
          </cell>
        </row>
        <row r="59755">
          <cell r="A59755" t="str">
            <v>QTTot202021W38000123RSTOD</v>
          </cell>
          <cell r="B59755">
            <v>202021</v>
          </cell>
          <cell r="C59755" t="str">
            <v>QT</v>
          </cell>
          <cell r="D59755" t="str">
            <v>Tot</v>
          </cell>
          <cell r="E59755" t="str">
            <v>W38000123</v>
          </cell>
          <cell r="F59755" t="str">
            <v>RS</v>
          </cell>
          <cell r="G59755" t="str">
            <v>TO</v>
          </cell>
          <cell r="H59755" t="str">
            <v>D</v>
          </cell>
          <cell r="I59755" t="str">
            <v>TO</v>
          </cell>
          <cell r="J59755">
            <v>2.7</v>
          </cell>
          <cell r="L59755">
            <v>2728641</v>
          </cell>
        </row>
        <row r="59756">
          <cell r="A59756" t="str">
            <v>QTTot202021W38000123RSTOV</v>
          </cell>
          <cell r="B59756">
            <v>202021</v>
          </cell>
          <cell r="C59756" t="str">
            <v>QT</v>
          </cell>
          <cell r="D59756" t="str">
            <v>Tot</v>
          </cell>
          <cell r="E59756" t="str">
            <v>W38000123</v>
          </cell>
          <cell r="F59756" t="str">
            <v>RS</v>
          </cell>
          <cell r="G59756" t="str">
            <v>TO</v>
          </cell>
          <cell r="H59756" t="str">
            <v>V</v>
          </cell>
          <cell r="I59756" t="str">
            <v>TO</v>
          </cell>
          <cell r="J59756">
            <v>127</v>
          </cell>
          <cell r="L59756">
            <v>127249052</v>
          </cell>
        </row>
        <row r="59757">
          <cell r="A59757" t="str">
            <v>QTTot202021W38000124HRCOAD</v>
          </cell>
          <cell r="B59757">
            <v>202021</v>
          </cell>
          <cell r="C59757" t="str">
            <v>QT</v>
          </cell>
          <cell r="D59757" t="str">
            <v>Tot</v>
          </cell>
          <cell r="E59757" t="str">
            <v>W38000124</v>
          </cell>
          <cell r="F59757" t="str">
            <v>HR</v>
          </cell>
          <cell r="G59757" t="str">
            <v>CO</v>
          </cell>
          <cell r="H59757" t="str">
            <v>AD</v>
          </cell>
          <cell r="I59757" t="str">
            <v>TO</v>
          </cell>
          <cell r="J59757">
            <v>3270</v>
          </cell>
          <cell r="L59757">
            <v>3269.3202630000001</v>
          </cell>
        </row>
        <row r="59758">
          <cell r="A59758" t="str">
            <v>QTTot202021W38000124HRCOD</v>
          </cell>
          <cell r="B59758">
            <v>202021</v>
          </cell>
          <cell r="C59758" t="str">
            <v>QT</v>
          </cell>
          <cell r="D59758" t="str">
            <v>Tot</v>
          </cell>
          <cell r="E59758" t="str">
            <v>W38000124</v>
          </cell>
          <cell r="F59758" t="str">
            <v>HR</v>
          </cell>
          <cell r="G59758" t="str">
            <v>CO</v>
          </cell>
          <cell r="H59758" t="str">
            <v>D</v>
          </cell>
          <cell r="I59758" t="str">
            <v>TO</v>
          </cell>
          <cell r="J59758">
            <v>0.1</v>
          </cell>
          <cell r="L59758">
            <v>124234.17</v>
          </cell>
        </row>
        <row r="59759">
          <cell r="A59759" t="str">
            <v>QTTot202021W38000124HRLAAD</v>
          </cell>
          <cell r="B59759">
            <v>202021</v>
          </cell>
          <cell r="C59759" t="str">
            <v>QT</v>
          </cell>
          <cell r="D59759" t="str">
            <v>Tot</v>
          </cell>
          <cell r="E59759" t="str">
            <v>W38000124</v>
          </cell>
          <cell r="F59759" t="str">
            <v>HR</v>
          </cell>
          <cell r="G59759" t="str">
            <v>LA</v>
          </cell>
          <cell r="H59759" t="str">
            <v>AD</v>
          </cell>
          <cell r="I59759" t="str">
            <v>TO</v>
          </cell>
          <cell r="K59759" t="str">
            <v xml:space="preserve">*         </v>
          </cell>
          <cell r="L59759">
            <v>2983.333333</v>
          </cell>
        </row>
        <row r="59760">
          <cell r="A59760" t="str">
            <v>QTTot202021W38000124HRLAD</v>
          </cell>
          <cell r="B59760">
            <v>202021</v>
          </cell>
          <cell r="C59760" t="str">
            <v>QT</v>
          </cell>
          <cell r="D59760" t="str">
            <v>Tot</v>
          </cell>
          <cell r="E59760" t="str">
            <v>W38000124</v>
          </cell>
          <cell r="F59760" t="str">
            <v>HR</v>
          </cell>
          <cell r="G59760" t="str">
            <v>LA</v>
          </cell>
          <cell r="H59760" t="str">
            <v>D</v>
          </cell>
          <cell r="I59760" t="str">
            <v>TO</v>
          </cell>
          <cell r="K59760" t="str">
            <v xml:space="preserve">*         </v>
          </cell>
          <cell r="L59760">
            <v>8950</v>
          </cell>
        </row>
        <row r="59761">
          <cell r="A59761" t="str">
            <v>QTTot202021W38000124HRTOAD</v>
          </cell>
          <cell r="B59761">
            <v>202021</v>
          </cell>
          <cell r="C59761" t="str">
            <v>QT</v>
          </cell>
          <cell r="D59761" t="str">
            <v>Tot</v>
          </cell>
          <cell r="E59761" t="str">
            <v>W38000124</v>
          </cell>
          <cell r="F59761" t="str">
            <v>HR</v>
          </cell>
          <cell r="G59761" t="str">
            <v>TO</v>
          </cell>
          <cell r="H59761" t="str">
            <v>AD</v>
          </cell>
          <cell r="I59761" t="str">
            <v>TO</v>
          </cell>
          <cell r="J59761">
            <v>3250</v>
          </cell>
          <cell r="L59761">
            <v>3248.3943899999999</v>
          </cell>
        </row>
        <row r="59762">
          <cell r="A59762" t="str">
            <v>QTTot202021W38000124HRTOD</v>
          </cell>
          <cell r="B59762">
            <v>202021</v>
          </cell>
          <cell r="C59762" t="str">
            <v>QT</v>
          </cell>
          <cell r="D59762" t="str">
            <v>Tot</v>
          </cell>
          <cell r="E59762" t="str">
            <v>W38000124</v>
          </cell>
          <cell r="F59762" t="str">
            <v>HR</v>
          </cell>
          <cell r="G59762" t="str">
            <v>TO</v>
          </cell>
          <cell r="H59762" t="str">
            <v>D</v>
          </cell>
          <cell r="I59762" t="str">
            <v>TO</v>
          </cell>
          <cell r="J59762">
            <v>0.1</v>
          </cell>
          <cell r="L59762">
            <v>133184.17000000001</v>
          </cell>
        </row>
        <row r="59763">
          <cell r="A59763" t="str">
            <v>QTTot202021W38000124MRCOAD</v>
          </cell>
          <cell r="B59763">
            <v>202021</v>
          </cell>
          <cell r="C59763" t="str">
            <v>QT</v>
          </cell>
          <cell r="D59763" t="str">
            <v>Tot</v>
          </cell>
          <cell r="E59763" t="str">
            <v>W38000124</v>
          </cell>
          <cell r="F59763" t="str">
            <v>MR</v>
          </cell>
          <cell r="G59763" t="str">
            <v>CO</v>
          </cell>
          <cell r="H59763" t="str">
            <v>AD</v>
          </cell>
          <cell r="I59763" t="str">
            <v>TO</v>
          </cell>
          <cell r="J59763">
            <v>30</v>
          </cell>
          <cell r="L59763">
            <v>34.736842000000003</v>
          </cell>
        </row>
        <row r="59764">
          <cell r="A59764" t="str">
            <v>QTTot202021W38000124MRCOD</v>
          </cell>
          <cell r="B59764">
            <v>202021</v>
          </cell>
          <cell r="C59764" t="str">
            <v>QT</v>
          </cell>
          <cell r="D59764" t="str">
            <v>Tot</v>
          </cell>
          <cell r="E59764" t="str">
            <v>W38000124</v>
          </cell>
          <cell r="F59764" t="str">
            <v>MR</v>
          </cell>
          <cell r="G59764" t="str">
            <v>CO</v>
          </cell>
          <cell r="H59764" t="str">
            <v>D</v>
          </cell>
          <cell r="I59764" t="str">
            <v>TO</v>
          </cell>
          <cell r="K59764" t="str">
            <v xml:space="preserve">~         </v>
          </cell>
          <cell r="L59764">
            <v>1320</v>
          </cell>
        </row>
        <row r="59765">
          <cell r="A59765" t="str">
            <v>QTTot202021W38000124MRLAAD</v>
          </cell>
          <cell r="B59765">
            <v>202021</v>
          </cell>
          <cell r="C59765" t="str">
            <v>QT</v>
          </cell>
          <cell r="D59765" t="str">
            <v>Tot</v>
          </cell>
          <cell r="E59765" t="str">
            <v>W38000124</v>
          </cell>
          <cell r="F59765" t="str">
            <v>MR</v>
          </cell>
          <cell r="G59765" t="str">
            <v>LA</v>
          </cell>
          <cell r="H59765" t="str">
            <v>AD</v>
          </cell>
          <cell r="I59765" t="str">
            <v>TO</v>
          </cell>
          <cell r="K59765" t="str">
            <v xml:space="preserve">*         </v>
          </cell>
          <cell r="L59765">
            <v>0</v>
          </cell>
        </row>
        <row r="59766">
          <cell r="A59766" t="str">
            <v>QTTot202021W38000124MRLAD</v>
          </cell>
          <cell r="B59766">
            <v>202021</v>
          </cell>
          <cell r="C59766" t="str">
            <v>QT</v>
          </cell>
          <cell r="D59766" t="str">
            <v>Tot</v>
          </cell>
          <cell r="E59766" t="str">
            <v>W38000124</v>
          </cell>
          <cell r="F59766" t="str">
            <v>MR</v>
          </cell>
          <cell r="G59766" t="str">
            <v>LA</v>
          </cell>
          <cell r="H59766" t="str">
            <v>D</v>
          </cell>
          <cell r="I59766" t="str">
            <v>TO</v>
          </cell>
          <cell r="K59766" t="str">
            <v xml:space="preserve">*         </v>
          </cell>
          <cell r="L59766">
            <v>0</v>
          </cell>
        </row>
        <row r="59767">
          <cell r="A59767" t="str">
            <v>QTTot202021W38000124MRTOAD</v>
          </cell>
          <cell r="B59767">
            <v>202021</v>
          </cell>
          <cell r="C59767" t="str">
            <v>QT</v>
          </cell>
          <cell r="D59767" t="str">
            <v>Tot</v>
          </cell>
          <cell r="E59767" t="str">
            <v>W38000124</v>
          </cell>
          <cell r="F59767" t="str">
            <v>MR</v>
          </cell>
          <cell r="G59767" t="str">
            <v>TO</v>
          </cell>
          <cell r="H59767" t="str">
            <v>AD</v>
          </cell>
          <cell r="I59767" t="str">
            <v>TO</v>
          </cell>
          <cell r="J59767">
            <v>30</v>
          </cell>
          <cell r="L59767">
            <v>32.195121</v>
          </cell>
        </row>
        <row r="59768">
          <cell r="A59768" t="str">
            <v>QTTot202021W38000124MRTOD</v>
          </cell>
          <cell r="B59768">
            <v>202021</v>
          </cell>
          <cell r="C59768" t="str">
            <v>QT</v>
          </cell>
          <cell r="D59768" t="str">
            <v>Tot</v>
          </cell>
          <cell r="E59768" t="str">
            <v>W38000124</v>
          </cell>
          <cell r="F59768" t="str">
            <v>MR</v>
          </cell>
          <cell r="G59768" t="str">
            <v>TO</v>
          </cell>
          <cell r="H59768" t="str">
            <v>D</v>
          </cell>
          <cell r="I59768" t="str">
            <v>TO</v>
          </cell>
          <cell r="K59768" t="str">
            <v xml:space="preserve">~         </v>
          </cell>
          <cell r="L59768">
            <v>1320</v>
          </cell>
        </row>
        <row r="59769">
          <cell r="A59769" t="str">
            <v>QTTot202021W38000124RECOAD</v>
          </cell>
          <cell r="B59769">
            <v>202021</v>
          </cell>
          <cell r="C59769" t="str">
            <v>QT</v>
          </cell>
          <cell r="D59769" t="str">
            <v>Tot</v>
          </cell>
          <cell r="E59769" t="str">
            <v>W38000124</v>
          </cell>
          <cell r="F59769" t="str">
            <v>RE</v>
          </cell>
          <cell r="G59769" t="str">
            <v>CO</v>
          </cell>
          <cell r="H59769" t="str">
            <v>AD</v>
          </cell>
          <cell r="I59769" t="str">
            <v>TO</v>
          </cell>
          <cell r="J59769">
            <v>1090</v>
          </cell>
          <cell r="L59769">
            <v>1088.2873790000001</v>
          </cell>
        </row>
        <row r="59770">
          <cell r="A59770" t="str">
            <v>QTTot202021W38000124RECOAV</v>
          </cell>
          <cell r="B59770">
            <v>202021</v>
          </cell>
          <cell r="C59770" t="str">
            <v>QT</v>
          </cell>
          <cell r="D59770" t="str">
            <v>Tot</v>
          </cell>
          <cell r="E59770" t="str">
            <v>W38000124</v>
          </cell>
          <cell r="F59770" t="str">
            <v>RE</v>
          </cell>
          <cell r="G59770" t="str">
            <v>CO</v>
          </cell>
          <cell r="H59770" t="str">
            <v>AV</v>
          </cell>
          <cell r="I59770" t="str">
            <v>TO</v>
          </cell>
          <cell r="J59770">
            <v>123</v>
          </cell>
          <cell r="L59770">
            <v>123461.772413</v>
          </cell>
        </row>
        <row r="59771">
          <cell r="A59771" t="str">
            <v>QTTot202021W38000124RECOC</v>
          </cell>
          <cell r="B59771">
            <v>202021</v>
          </cell>
          <cell r="C59771" t="str">
            <v>QT</v>
          </cell>
          <cell r="D59771" t="str">
            <v>Tot</v>
          </cell>
          <cell r="E59771" t="str">
            <v>W38000124</v>
          </cell>
          <cell r="F59771" t="str">
            <v>RE</v>
          </cell>
          <cell r="G59771" t="str">
            <v>CO</v>
          </cell>
          <cell r="H59771" t="str">
            <v>C</v>
          </cell>
          <cell r="I59771" t="str">
            <v>TO</v>
          </cell>
          <cell r="J59771">
            <v>150</v>
          </cell>
          <cell r="L59771">
            <v>145</v>
          </cell>
        </row>
        <row r="59772">
          <cell r="A59772" t="str">
            <v>QTTot202021W38000124RECOD</v>
          </cell>
          <cell r="B59772">
            <v>202021</v>
          </cell>
          <cell r="C59772" t="str">
            <v>QT</v>
          </cell>
          <cell r="D59772" t="str">
            <v>Tot</v>
          </cell>
          <cell r="E59772" t="str">
            <v>W38000124</v>
          </cell>
          <cell r="F59772" t="str">
            <v>RE</v>
          </cell>
          <cell r="G59772" t="str">
            <v>CO</v>
          </cell>
          <cell r="H59772" t="str">
            <v>D</v>
          </cell>
          <cell r="I59772" t="str">
            <v>TO</v>
          </cell>
          <cell r="J59772">
            <v>0.2</v>
          </cell>
          <cell r="L59772">
            <v>157801.67000000001</v>
          </cell>
        </row>
        <row r="59773">
          <cell r="A59773" t="str">
            <v>QTTot202021W38000124RECOV</v>
          </cell>
          <cell r="B59773">
            <v>202021</v>
          </cell>
          <cell r="C59773" t="str">
            <v>QT</v>
          </cell>
          <cell r="D59773" t="str">
            <v>Tot</v>
          </cell>
          <cell r="E59773" t="str">
            <v>W38000124</v>
          </cell>
          <cell r="F59773" t="str">
            <v>RE</v>
          </cell>
          <cell r="G59773" t="str">
            <v>CO</v>
          </cell>
          <cell r="H59773" t="str">
            <v>V</v>
          </cell>
          <cell r="I59773" t="str">
            <v>TO</v>
          </cell>
          <cell r="J59773">
            <v>18</v>
          </cell>
          <cell r="L59773">
            <v>17901957</v>
          </cell>
        </row>
        <row r="59774">
          <cell r="A59774" t="str">
            <v>QTTot202021W38000124RELAAD</v>
          </cell>
          <cell r="B59774">
            <v>202021</v>
          </cell>
          <cell r="C59774" t="str">
            <v>QT</v>
          </cell>
          <cell r="D59774" t="str">
            <v>Tot</v>
          </cell>
          <cell r="E59774" t="str">
            <v>W38000124</v>
          </cell>
          <cell r="F59774" t="str">
            <v>RE</v>
          </cell>
          <cell r="G59774" t="str">
            <v>LA</v>
          </cell>
          <cell r="H59774" t="str">
            <v>AD</v>
          </cell>
          <cell r="I59774" t="str">
            <v>TO</v>
          </cell>
          <cell r="K59774" t="str">
            <v xml:space="preserve">*         </v>
          </cell>
          <cell r="L59774">
            <v>2983.333333</v>
          </cell>
        </row>
        <row r="59775">
          <cell r="A59775" t="str">
            <v>QTTot202021W38000124RELAAV</v>
          </cell>
          <cell r="B59775">
            <v>202021</v>
          </cell>
          <cell r="C59775" t="str">
            <v>QT</v>
          </cell>
          <cell r="D59775" t="str">
            <v>Tot</v>
          </cell>
          <cell r="E59775" t="str">
            <v>W38000124</v>
          </cell>
          <cell r="F59775" t="str">
            <v>RE</v>
          </cell>
          <cell r="G59775" t="str">
            <v>LA</v>
          </cell>
          <cell r="H59775" t="str">
            <v>AV</v>
          </cell>
          <cell r="I59775" t="str">
            <v>TO</v>
          </cell>
          <cell r="K59775" t="str">
            <v xml:space="preserve">*         </v>
          </cell>
          <cell r="L59775">
            <v>79333.333333000002</v>
          </cell>
        </row>
        <row r="59776">
          <cell r="A59776" t="str">
            <v>QTTot202021W38000124RELAC</v>
          </cell>
          <cell r="B59776">
            <v>202021</v>
          </cell>
          <cell r="C59776" t="str">
            <v>QT</v>
          </cell>
          <cell r="D59776" t="str">
            <v>Tot</v>
          </cell>
          <cell r="E59776" t="str">
            <v>W38000124</v>
          </cell>
          <cell r="F59776" t="str">
            <v>RE</v>
          </cell>
          <cell r="G59776" t="str">
            <v>LA</v>
          </cell>
          <cell r="H59776" t="str">
            <v>C</v>
          </cell>
          <cell r="I59776" t="str">
            <v>TO</v>
          </cell>
          <cell r="K59776" t="str">
            <v xml:space="preserve">*         </v>
          </cell>
          <cell r="L59776">
            <v>3</v>
          </cell>
        </row>
        <row r="59777">
          <cell r="A59777" t="str">
            <v>QTTot202021W38000124RELAD</v>
          </cell>
          <cell r="B59777">
            <v>202021</v>
          </cell>
          <cell r="C59777" t="str">
            <v>QT</v>
          </cell>
          <cell r="D59777" t="str">
            <v>Tot</v>
          </cell>
          <cell r="E59777" t="str">
            <v>W38000124</v>
          </cell>
          <cell r="F59777" t="str">
            <v>RE</v>
          </cell>
          <cell r="G59777" t="str">
            <v>LA</v>
          </cell>
          <cell r="H59777" t="str">
            <v>D</v>
          </cell>
          <cell r="I59777" t="str">
            <v>TO</v>
          </cell>
          <cell r="K59777" t="str">
            <v xml:space="preserve">*         </v>
          </cell>
          <cell r="L59777">
            <v>8950</v>
          </cell>
        </row>
        <row r="59778">
          <cell r="A59778" t="str">
            <v>QTTot202021W38000124RELAV</v>
          </cell>
          <cell r="B59778">
            <v>202021</v>
          </cell>
          <cell r="C59778" t="str">
            <v>QT</v>
          </cell>
          <cell r="D59778" t="str">
            <v>Tot</v>
          </cell>
          <cell r="E59778" t="str">
            <v>W38000124</v>
          </cell>
          <cell r="F59778" t="str">
            <v>RE</v>
          </cell>
          <cell r="G59778" t="str">
            <v>LA</v>
          </cell>
          <cell r="H59778" t="str">
            <v>V</v>
          </cell>
          <cell r="I59778" t="str">
            <v>TO</v>
          </cell>
          <cell r="K59778" t="str">
            <v xml:space="preserve">*         </v>
          </cell>
          <cell r="L59778">
            <v>238000</v>
          </cell>
        </row>
        <row r="59779">
          <cell r="A59779" t="str">
            <v>QTTot202021W38000124RETOAD</v>
          </cell>
          <cell r="B59779">
            <v>202021</v>
          </cell>
          <cell r="C59779" t="str">
            <v>QT</v>
          </cell>
          <cell r="D59779" t="str">
            <v>Tot</v>
          </cell>
          <cell r="E59779" t="str">
            <v>W38000124</v>
          </cell>
          <cell r="F59779" t="str">
            <v>RE</v>
          </cell>
          <cell r="G59779" t="str">
            <v>TO</v>
          </cell>
          <cell r="H59779" t="str">
            <v>AD</v>
          </cell>
          <cell r="I59779" t="str">
            <v>TO</v>
          </cell>
          <cell r="J59779">
            <v>1130</v>
          </cell>
          <cell r="L59779">
            <v>1126.700472</v>
          </cell>
        </row>
        <row r="59780">
          <cell r="A59780" t="str">
            <v>QTTot202021W38000124RETOAV</v>
          </cell>
          <cell r="B59780">
            <v>202021</v>
          </cell>
          <cell r="C59780" t="str">
            <v>QT</v>
          </cell>
          <cell r="D59780" t="str">
            <v>Tot</v>
          </cell>
          <cell r="E59780" t="str">
            <v>W38000124</v>
          </cell>
          <cell r="F59780" t="str">
            <v>RE</v>
          </cell>
          <cell r="G59780" t="str">
            <v>TO</v>
          </cell>
          <cell r="H59780" t="str">
            <v>AV</v>
          </cell>
          <cell r="I59780" t="str">
            <v>TO</v>
          </cell>
          <cell r="J59780">
            <v>123</v>
          </cell>
          <cell r="L59780">
            <v>122567.277027</v>
          </cell>
        </row>
        <row r="59781">
          <cell r="A59781" t="str">
            <v>QTTot202021W38000124RETOC</v>
          </cell>
          <cell r="B59781">
            <v>202021</v>
          </cell>
          <cell r="C59781" t="str">
            <v>QT</v>
          </cell>
          <cell r="D59781" t="str">
            <v>Tot</v>
          </cell>
          <cell r="E59781" t="str">
            <v>W38000124</v>
          </cell>
          <cell r="F59781" t="str">
            <v>RE</v>
          </cell>
          <cell r="G59781" t="str">
            <v>TO</v>
          </cell>
          <cell r="H59781" t="str">
            <v>C</v>
          </cell>
          <cell r="I59781" t="str">
            <v>TO</v>
          </cell>
          <cell r="J59781">
            <v>150</v>
          </cell>
          <cell r="L59781">
            <v>148</v>
          </cell>
        </row>
        <row r="59782">
          <cell r="A59782" t="str">
            <v>QTTot202021W38000124RETOD</v>
          </cell>
          <cell r="B59782">
            <v>202021</v>
          </cell>
          <cell r="C59782" t="str">
            <v>QT</v>
          </cell>
          <cell r="D59782" t="str">
            <v>Tot</v>
          </cell>
          <cell r="E59782" t="str">
            <v>W38000124</v>
          </cell>
          <cell r="F59782" t="str">
            <v>RE</v>
          </cell>
          <cell r="G59782" t="str">
            <v>TO</v>
          </cell>
          <cell r="H59782" t="str">
            <v>D</v>
          </cell>
          <cell r="I59782" t="str">
            <v>TO</v>
          </cell>
          <cell r="J59782">
            <v>0.2</v>
          </cell>
          <cell r="L59782">
            <v>166751.67000000001</v>
          </cell>
        </row>
        <row r="59783">
          <cell r="A59783" t="str">
            <v>QTTot202021W38000124RETOV</v>
          </cell>
          <cell r="B59783">
            <v>202021</v>
          </cell>
          <cell r="C59783" t="str">
            <v>QT</v>
          </cell>
          <cell r="D59783" t="str">
            <v>Tot</v>
          </cell>
          <cell r="E59783" t="str">
            <v>W38000124</v>
          </cell>
          <cell r="F59783" t="str">
            <v>RE</v>
          </cell>
          <cell r="G59783" t="str">
            <v>TO</v>
          </cell>
          <cell r="H59783" t="str">
            <v>V</v>
          </cell>
          <cell r="I59783" t="str">
            <v>TO</v>
          </cell>
          <cell r="J59783">
            <v>18</v>
          </cell>
          <cell r="L59783">
            <v>18139957</v>
          </cell>
        </row>
        <row r="59784">
          <cell r="A59784" t="str">
            <v>QTTot202021W38000124RHCOAD</v>
          </cell>
          <cell r="B59784">
            <v>202021</v>
          </cell>
          <cell r="C59784" t="str">
            <v>QT</v>
          </cell>
          <cell r="D59784" t="str">
            <v>Tot</v>
          </cell>
          <cell r="E59784" t="str">
            <v>W38000124</v>
          </cell>
          <cell r="F59784" t="str">
            <v>RH</v>
          </cell>
          <cell r="G59784" t="str">
            <v>CO</v>
          </cell>
          <cell r="H59784" t="str">
            <v>AD</v>
          </cell>
          <cell r="I59784" t="str">
            <v>TO</v>
          </cell>
          <cell r="J59784">
            <v>3300</v>
          </cell>
          <cell r="L59784">
            <v>3304.0571049999999</v>
          </cell>
        </row>
        <row r="59785">
          <cell r="A59785" t="str">
            <v>QTTot202021W38000124RHCOAV</v>
          </cell>
          <cell r="B59785">
            <v>202021</v>
          </cell>
          <cell r="C59785" t="str">
            <v>QT</v>
          </cell>
          <cell r="D59785" t="str">
            <v>Tot</v>
          </cell>
          <cell r="E59785" t="str">
            <v>W38000124</v>
          </cell>
          <cell r="F59785" t="str">
            <v>RH</v>
          </cell>
          <cell r="G59785" t="str">
            <v>CO</v>
          </cell>
          <cell r="H59785" t="str">
            <v>AV</v>
          </cell>
          <cell r="I59785" t="str">
            <v>TO</v>
          </cell>
          <cell r="J59785">
            <v>100</v>
          </cell>
          <cell r="L59785">
            <v>100227.5</v>
          </cell>
        </row>
        <row r="59786">
          <cell r="A59786" t="str">
            <v>QTTot202021W38000124RHCOC</v>
          </cell>
          <cell r="B59786">
            <v>202021</v>
          </cell>
          <cell r="C59786" t="str">
            <v>QT</v>
          </cell>
          <cell r="D59786" t="str">
            <v>Tot</v>
          </cell>
          <cell r="E59786" t="str">
            <v>W38000124</v>
          </cell>
          <cell r="F59786" t="str">
            <v>RH</v>
          </cell>
          <cell r="G59786" t="str">
            <v>CO</v>
          </cell>
          <cell r="H59786" t="str">
            <v>C</v>
          </cell>
          <cell r="I59786" t="str">
            <v>TO</v>
          </cell>
          <cell r="J59786">
            <v>40</v>
          </cell>
          <cell r="L59786">
            <v>38</v>
          </cell>
        </row>
        <row r="59787">
          <cell r="A59787" t="str">
            <v>QTTot202021W38000124RHCOD</v>
          </cell>
          <cell r="B59787">
            <v>202021</v>
          </cell>
          <cell r="C59787" t="str">
            <v>QT</v>
          </cell>
          <cell r="D59787" t="str">
            <v>Tot</v>
          </cell>
          <cell r="E59787" t="str">
            <v>W38000124</v>
          </cell>
          <cell r="F59787" t="str">
            <v>RH</v>
          </cell>
          <cell r="G59787" t="str">
            <v>CO</v>
          </cell>
          <cell r="H59787" t="str">
            <v>D</v>
          </cell>
          <cell r="I59787" t="str">
            <v>TO</v>
          </cell>
          <cell r="J59787">
            <v>0.1</v>
          </cell>
          <cell r="L59787">
            <v>125554.17</v>
          </cell>
        </row>
        <row r="59788">
          <cell r="A59788" t="str">
            <v>QTTot202021W38000124RHCOV</v>
          </cell>
          <cell r="B59788">
            <v>202021</v>
          </cell>
          <cell r="C59788" t="str">
            <v>QT</v>
          </cell>
          <cell r="D59788" t="str">
            <v>Tot</v>
          </cell>
          <cell r="E59788" t="str">
            <v>W38000124</v>
          </cell>
          <cell r="F59788" t="str">
            <v>RH</v>
          </cell>
          <cell r="G59788" t="str">
            <v>CO</v>
          </cell>
          <cell r="H59788" t="str">
            <v>V</v>
          </cell>
          <cell r="I59788" t="str">
            <v>TO</v>
          </cell>
          <cell r="J59788">
            <v>4</v>
          </cell>
          <cell r="L59788">
            <v>3808645</v>
          </cell>
        </row>
        <row r="59789">
          <cell r="A59789" t="str">
            <v>QTTot202021W38000124RHLAAD</v>
          </cell>
          <cell r="B59789">
            <v>202021</v>
          </cell>
          <cell r="C59789" t="str">
            <v>QT</v>
          </cell>
          <cell r="D59789" t="str">
            <v>Tot</v>
          </cell>
          <cell r="E59789" t="str">
            <v>W38000124</v>
          </cell>
          <cell r="F59789" t="str">
            <v>RH</v>
          </cell>
          <cell r="G59789" t="str">
            <v>LA</v>
          </cell>
          <cell r="H59789" t="str">
            <v>AD</v>
          </cell>
          <cell r="I59789" t="str">
            <v>TO</v>
          </cell>
          <cell r="K59789" t="str">
            <v xml:space="preserve">*         </v>
          </cell>
          <cell r="L59789">
            <v>2983.333333</v>
          </cell>
        </row>
        <row r="59790">
          <cell r="A59790" t="str">
            <v>QTTot202021W38000124RHLAAV</v>
          </cell>
          <cell r="B59790">
            <v>202021</v>
          </cell>
          <cell r="C59790" t="str">
            <v>QT</v>
          </cell>
          <cell r="D59790" t="str">
            <v>Tot</v>
          </cell>
          <cell r="E59790" t="str">
            <v>W38000124</v>
          </cell>
          <cell r="F59790" t="str">
            <v>RH</v>
          </cell>
          <cell r="G59790" t="str">
            <v>LA</v>
          </cell>
          <cell r="H59790" t="str">
            <v>AV</v>
          </cell>
          <cell r="I59790" t="str">
            <v>TO</v>
          </cell>
          <cell r="K59790" t="str">
            <v xml:space="preserve">*         </v>
          </cell>
          <cell r="L59790">
            <v>79333.333333000002</v>
          </cell>
        </row>
        <row r="59791">
          <cell r="A59791" t="str">
            <v>QTTot202021W38000124RHLAC</v>
          </cell>
          <cell r="B59791">
            <v>202021</v>
          </cell>
          <cell r="C59791" t="str">
            <v>QT</v>
          </cell>
          <cell r="D59791" t="str">
            <v>Tot</v>
          </cell>
          <cell r="E59791" t="str">
            <v>W38000124</v>
          </cell>
          <cell r="F59791" t="str">
            <v>RH</v>
          </cell>
          <cell r="G59791" t="str">
            <v>LA</v>
          </cell>
          <cell r="H59791" t="str">
            <v>C</v>
          </cell>
          <cell r="I59791" t="str">
            <v>TO</v>
          </cell>
          <cell r="K59791" t="str">
            <v xml:space="preserve">*         </v>
          </cell>
          <cell r="L59791">
            <v>3</v>
          </cell>
        </row>
        <row r="59792">
          <cell r="A59792" t="str">
            <v>QTTot202021W38000124RHLAD</v>
          </cell>
          <cell r="B59792">
            <v>202021</v>
          </cell>
          <cell r="C59792" t="str">
            <v>QT</v>
          </cell>
          <cell r="D59792" t="str">
            <v>Tot</v>
          </cell>
          <cell r="E59792" t="str">
            <v>W38000124</v>
          </cell>
          <cell r="F59792" t="str">
            <v>RH</v>
          </cell>
          <cell r="G59792" t="str">
            <v>LA</v>
          </cell>
          <cell r="H59792" t="str">
            <v>D</v>
          </cell>
          <cell r="I59792" t="str">
            <v>TO</v>
          </cell>
          <cell r="K59792" t="str">
            <v xml:space="preserve">*         </v>
          </cell>
          <cell r="L59792">
            <v>8950</v>
          </cell>
        </row>
        <row r="59793">
          <cell r="A59793" t="str">
            <v>QTTot202021W38000124RHLAV</v>
          </cell>
          <cell r="B59793">
            <v>202021</v>
          </cell>
          <cell r="C59793" t="str">
            <v>QT</v>
          </cell>
          <cell r="D59793" t="str">
            <v>Tot</v>
          </cell>
          <cell r="E59793" t="str">
            <v>W38000124</v>
          </cell>
          <cell r="F59793" t="str">
            <v>RH</v>
          </cell>
          <cell r="G59793" t="str">
            <v>LA</v>
          </cell>
          <cell r="H59793" t="str">
            <v>V</v>
          </cell>
          <cell r="I59793" t="str">
            <v>TO</v>
          </cell>
          <cell r="K59793" t="str">
            <v xml:space="preserve">*         </v>
          </cell>
          <cell r="L59793">
            <v>238000</v>
          </cell>
        </row>
        <row r="59794">
          <cell r="A59794" t="str">
            <v>QTTot202021W38000124RHTOAD</v>
          </cell>
          <cell r="B59794">
            <v>202021</v>
          </cell>
          <cell r="C59794" t="str">
            <v>QT</v>
          </cell>
          <cell r="D59794" t="str">
            <v>Tot</v>
          </cell>
          <cell r="E59794" t="str">
            <v>W38000124</v>
          </cell>
          <cell r="F59794" t="str">
            <v>RH</v>
          </cell>
          <cell r="G59794" t="str">
            <v>TO</v>
          </cell>
          <cell r="H59794" t="str">
            <v>AD</v>
          </cell>
          <cell r="I59794" t="str">
            <v>TO</v>
          </cell>
          <cell r="J59794">
            <v>3280</v>
          </cell>
          <cell r="L59794">
            <v>3280.589512</v>
          </cell>
        </row>
        <row r="59795">
          <cell r="A59795" t="str">
            <v>QTTot202021W38000124RHTOAV</v>
          </cell>
          <cell r="B59795">
            <v>202021</v>
          </cell>
          <cell r="C59795" t="str">
            <v>QT</v>
          </cell>
          <cell r="D59795" t="str">
            <v>Tot</v>
          </cell>
          <cell r="E59795" t="str">
            <v>W38000124</v>
          </cell>
          <cell r="F59795" t="str">
            <v>RH</v>
          </cell>
          <cell r="G59795" t="str">
            <v>TO</v>
          </cell>
          <cell r="H59795" t="str">
            <v>AV</v>
          </cell>
          <cell r="I59795" t="str">
            <v>TO</v>
          </cell>
          <cell r="J59795">
            <v>99</v>
          </cell>
          <cell r="L59795">
            <v>98698.658536000003</v>
          </cell>
        </row>
        <row r="59796">
          <cell r="A59796" t="str">
            <v>QTTot202021W38000124RHTOC</v>
          </cell>
          <cell r="B59796">
            <v>202021</v>
          </cell>
          <cell r="C59796" t="str">
            <v>QT</v>
          </cell>
          <cell r="D59796" t="str">
            <v>Tot</v>
          </cell>
          <cell r="E59796" t="str">
            <v>W38000124</v>
          </cell>
          <cell r="F59796" t="str">
            <v>RH</v>
          </cell>
          <cell r="G59796" t="str">
            <v>TO</v>
          </cell>
          <cell r="H59796" t="str">
            <v>C</v>
          </cell>
          <cell r="I59796" t="str">
            <v>TO</v>
          </cell>
          <cell r="J59796">
            <v>40</v>
          </cell>
          <cell r="L59796">
            <v>41</v>
          </cell>
        </row>
        <row r="59797">
          <cell r="A59797" t="str">
            <v>QTTot202021W38000124RHTOD</v>
          </cell>
          <cell r="B59797">
            <v>202021</v>
          </cell>
          <cell r="C59797" t="str">
            <v>QT</v>
          </cell>
          <cell r="D59797" t="str">
            <v>Tot</v>
          </cell>
          <cell r="E59797" t="str">
            <v>W38000124</v>
          </cell>
          <cell r="F59797" t="str">
            <v>RH</v>
          </cell>
          <cell r="G59797" t="str">
            <v>TO</v>
          </cell>
          <cell r="H59797" t="str">
            <v>D</v>
          </cell>
          <cell r="I59797" t="str">
            <v>TO</v>
          </cell>
          <cell r="J59797">
            <v>0.1</v>
          </cell>
          <cell r="L59797">
            <v>134504.17000000001</v>
          </cell>
        </row>
        <row r="59798">
          <cell r="A59798" t="str">
            <v>QTTot202021W38000124RHTOV</v>
          </cell>
          <cell r="B59798">
            <v>202021</v>
          </cell>
          <cell r="C59798" t="str">
            <v>QT</v>
          </cell>
          <cell r="D59798" t="str">
            <v>Tot</v>
          </cell>
          <cell r="E59798" t="str">
            <v>W38000124</v>
          </cell>
          <cell r="F59798" t="str">
            <v>RH</v>
          </cell>
          <cell r="G59798" t="str">
            <v>TO</v>
          </cell>
          <cell r="H59798" t="str">
            <v>V</v>
          </cell>
          <cell r="I59798" t="str">
            <v>TO</v>
          </cell>
          <cell r="J59798">
            <v>4</v>
          </cell>
          <cell r="L59798">
            <v>4046645</v>
          </cell>
        </row>
        <row r="59799">
          <cell r="A59799" t="str">
            <v>QTTot202021W38000124RSCOAD</v>
          </cell>
          <cell r="B59799">
            <v>202021</v>
          </cell>
          <cell r="C59799" t="str">
            <v>QT</v>
          </cell>
          <cell r="D59799" t="str">
            <v>Tot</v>
          </cell>
          <cell r="E59799" t="str">
            <v>W38000124</v>
          </cell>
          <cell r="F59799" t="str">
            <v>RS</v>
          </cell>
          <cell r="G59799" t="str">
            <v>CO</v>
          </cell>
          <cell r="H59799" t="str">
            <v>AD</v>
          </cell>
          <cell r="I59799" t="str">
            <v>TO</v>
          </cell>
          <cell r="J59799">
            <v>300</v>
          </cell>
          <cell r="L59799">
            <v>301.37850400000002</v>
          </cell>
        </row>
        <row r="59800">
          <cell r="A59800" t="str">
            <v>QTTot202021W38000124RSCOAV</v>
          </cell>
          <cell r="B59800">
            <v>202021</v>
          </cell>
          <cell r="C59800" t="str">
            <v>QT</v>
          </cell>
          <cell r="D59800" t="str">
            <v>Tot</v>
          </cell>
          <cell r="E59800" t="str">
            <v>W38000124</v>
          </cell>
          <cell r="F59800" t="str">
            <v>RS</v>
          </cell>
          <cell r="G59800" t="str">
            <v>CO</v>
          </cell>
          <cell r="H59800" t="str">
            <v>AV</v>
          </cell>
          <cell r="I59800" t="str">
            <v>TO</v>
          </cell>
          <cell r="J59800">
            <v>132</v>
          </cell>
          <cell r="L59800">
            <v>131713.196261</v>
          </cell>
        </row>
        <row r="59801">
          <cell r="A59801" t="str">
            <v>QTTot202021W38000124RSCOC</v>
          </cell>
          <cell r="B59801">
            <v>202021</v>
          </cell>
          <cell r="C59801" t="str">
            <v>QT</v>
          </cell>
          <cell r="D59801" t="str">
            <v>Tot</v>
          </cell>
          <cell r="E59801" t="str">
            <v>W38000124</v>
          </cell>
          <cell r="F59801" t="str">
            <v>RS</v>
          </cell>
          <cell r="G59801" t="str">
            <v>CO</v>
          </cell>
          <cell r="H59801" t="str">
            <v>C</v>
          </cell>
          <cell r="I59801" t="str">
            <v>TO</v>
          </cell>
          <cell r="J59801">
            <v>110</v>
          </cell>
          <cell r="L59801">
            <v>107</v>
          </cell>
        </row>
        <row r="59802">
          <cell r="A59802" t="str">
            <v>QTTot202021W38000124RSCOD</v>
          </cell>
          <cell r="B59802">
            <v>202021</v>
          </cell>
          <cell r="C59802" t="str">
            <v>QT</v>
          </cell>
          <cell r="D59802" t="str">
            <v>Tot</v>
          </cell>
          <cell r="E59802" t="str">
            <v>W38000124</v>
          </cell>
          <cell r="F59802" t="str">
            <v>RS</v>
          </cell>
          <cell r="G59802" t="str">
            <v>CO</v>
          </cell>
          <cell r="H59802" t="str">
            <v>D</v>
          </cell>
          <cell r="I59802" t="str">
            <v>TO</v>
          </cell>
          <cell r="K59802" t="str">
            <v xml:space="preserve">~         </v>
          </cell>
          <cell r="L59802">
            <v>32247.5</v>
          </cell>
        </row>
        <row r="59803">
          <cell r="A59803" t="str">
            <v>QTTot202021W38000124RSCOV</v>
          </cell>
          <cell r="B59803">
            <v>202021</v>
          </cell>
          <cell r="C59803" t="str">
            <v>QT</v>
          </cell>
          <cell r="D59803" t="str">
            <v>Tot</v>
          </cell>
          <cell r="E59803" t="str">
            <v>W38000124</v>
          </cell>
          <cell r="F59803" t="str">
            <v>RS</v>
          </cell>
          <cell r="G59803" t="str">
            <v>CO</v>
          </cell>
          <cell r="H59803" t="str">
            <v>V</v>
          </cell>
          <cell r="I59803" t="str">
            <v>TO</v>
          </cell>
          <cell r="J59803">
            <v>14</v>
          </cell>
          <cell r="L59803">
            <v>14093312</v>
          </cell>
        </row>
        <row r="59804">
          <cell r="A59804" t="str">
            <v>QTTot202021W38000124RSTOAD</v>
          </cell>
          <cell r="B59804">
            <v>202021</v>
          </cell>
          <cell r="C59804" t="str">
            <v>QT</v>
          </cell>
          <cell r="D59804" t="str">
            <v>Tot</v>
          </cell>
          <cell r="E59804" t="str">
            <v>W38000124</v>
          </cell>
          <cell r="F59804" t="str">
            <v>RS</v>
          </cell>
          <cell r="G59804" t="str">
            <v>TO</v>
          </cell>
          <cell r="H59804" t="str">
            <v>AD</v>
          </cell>
          <cell r="I59804" t="str">
            <v>TO</v>
          </cell>
          <cell r="J59804">
            <v>300</v>
          </cell>
          <cell r="L59804">
            <v>301.37850400000002</v>
          </cell>
        </row>
        <row r="59805">
          <cell r="A59805" t="str">
            <v>QTTot202021W38000124RSTOAV</v>
          </cell>
          <cell r="B59805">
            <v>202021</v>
          </cell>
          <cell r="C59805" t="str">
            <v>QT</v>
          </cell>
          <cell r="D59805" t="str">
            <v>Tot</v>
          </cell>
          <cell r="E59805" t="str">
            <v>W38000124</v>
          </cell>
          <cell r="F59805" t="str">
            <v>RS</v>
          </cell>
          <cell r="G59805" t="str">
            <v>TO</v>
          </cell>
          <cell r="H59805" t="str">
            <v>AV</v>
          </cell>
          <cell r="I59805" t="str">
            <v>TO</v>
          </cell>
          <cell r="J59805">
            <v>132</v>
          </cell>
          <cell r="L59805">
            <v>131713.196261</v>
          </cell>
        </row>
        <row r="59806">
          <cell r="A59806" t="str">
            <v>QTTot202021W38000124RSTOC</v>
          </cell>
          <cell r="B59806">
            <v>202021</v>
          </cell>
          <cell r="C59806" t="str">
            <v>QT</v>
          </cell>
          <cell r="D59806" t="str">
            <v>Tot</v>
          </cell>
          <cell r="E59806" t="str">
            <v>W38000124</v>
          </cell>
          <cell r="F59806" t="str">
            <v>RS</v>
          </cell>
          <cell r="G59806" t="str">
            <v>TO</v>
          </cell>
          <cell r="H59806" t="str">
            <v>C</v>
          </cell>
          <cell r="I59806" t="str">
            <v>TO</v>
          </cell>
          <cell r="J59806">
            <v>110</v>
          </cell>
          <cell r="L59806">
            <v>107</v>
          </cell>
        </row>
        <row r="59807">
          <cell r="A59807" t="str">
            <v>QTTot202021W38000124RSTOD</v>
          </cell>
          <cell r="B59807">
            <v>202021</v>
          </cell>
          <cell r="C59807" t="str">
            <v>QT</v>
          </cell>
          <cell r="D59807" t="str">
            <v>Tot</v>
          </cell>
          <cell r="E59807" t="str">
            <v>W38000124</v>
          </cell>
          <cell r="F59807" t="str">
            <v>RS</v>
          </cell>
          <cell r="G59807" t="str">
            <v>TO</v>
          </cell>
          <cell r="H59807" t="str">
            <v>D</v>
          </cell>
          <cell r="I59807" t="str">
            <v>TO</v>
          </cell>
          <cell r="K59807" t="str">
            <v xml:space="preserve">~         </v>
          </cell>
          <cell r="L59807">
            <v>32247.5</v>
          </cell>
        </row>
        <row r="59808">
          <cell r="A59808" t="str">
            <v>QTTot202021W38000124RSTOV</v>
          </cell>
          <cell r="B59808">
            <v>202021</v>
          </cell>
          <cell r="C59808" t="str">
            <v>QT</v>
          </cell>
          <cell r="D59808" t="str">
            <v>Tot</v>
          </cell>
          <cell r="E59808" t="str">
            <v>W38000124</v>
          </cell>
          <cell r="F59808" t="str">
            <v>RS</v>
          </cell>
          <cell r="G59808" t="str">
            <v>TO</v>
          </cell>
          <cell r="H59808" t="str">
            <v>V</v>
          </cell>
          <cell r="I59808" t="str">
            <v>TO</v>
          </cell>
          <cell r="J59808">
            <v>14</v>
          </cell>
          <cell r="L59808">
            <v>14093312</v>
          </cell>
        </row>
        <row r="59809">
          <cell r="A59809" t="str">
            <v>QTTot202021W38000125HRCOAD</v>
          </cell>
          <cell r="B59809">
            <v>202021</v>
          </cell>
          <cell r="C59809" t="str">
            <v>QT</v>
          </cell>
          <cell r="D59809" t="str">
            <v>Tot</v>
          </cell>
          <cell r="E59809" t="str">
            <v>W38000125</v>
          </cell>
          <cell r="F59809" t="str">
            <v>HR</v>
          </cell>
          <cell r="G59809" t="str">
            <v>CO</v>
          </cell>
          <cell r="H59809" t="str">
            <v>AD</v>
          </cell>
          <cell r="I59809" t="str">
            <v>TO</v>
          </cell>
          <cell r="J59809">
            <v>2780</v>
          </cell>
          <cell r="L59809">
            <v>2779.7817599999998</v>
          </cell>
        </row>
        <row r="59810">
          <cell r="A59810" t="str">
            <v>QTTot202021W38000125HRCOD</v>
          </cell>
          <cell r="B59810">
            <v>202021</v>
          </cell>
          <cell r="C59810" t="str">
            <v>QT</v>
          </cell>
          <cell r="D59810" t="str">
            <v>Tot</v>
          </cell>
          <cell r="E59810" t="str">
            <v>W38000125</v>
          </cell>
          <cell r="F59810" t="str">
            <v>HR</v>
          </cell>
          <cell r="G59810" t="str">
            <v>CO</v>
          </cell>
          <cell r="H59810" t="str">
            <v>D</v>
          </cell>
          <cell r="I59810" t="str">
            <v>TO</v>
          </cell>
          <cell r="J59810">
            <v>0.3</v>
          </cell>
          <cell r="L59810">
            <v>347472.72</v>
          </cell>
        </row>
        <row r="59811">
          <cell r="A59811" t="str">
            <v>QTTot202021W38000125HRLAAD</v>
          </cell>
          <cell r="B59811">
            <v>202021</v>
          </cell>
          <cell r="C59811" t="str">
            <v>QT</v>
          </cell>
          <cell r="D59811" t="str">
            <v>Tot</v>
          </cell>
          <cell r="E59811" t="str">
            <v>W38000125</v>
          </cell>
          <cell r="F59811" t="str">
            <v>HR</v>
          </cell>
          <cell r="G59811" t="str">
            <v>LA</v>
          </cell>
          <cell r="H59811" t="str">
            <v>AD</v>
          </cell>
          <cell r="I59811" t="str">
            <v>TO</v>
          </cell>
          <cell r="K59811" t="str">
            <v xml:space="preserve">*         </v>
          </cell>
          <cell r="L59811">
            <v>2507.6666660000001</v>
          </cell>
        </row>
        <row r="59812">
          <cell r="A59812" t="str">
            <v>QTTot202021W38000125HRLAD</v>
          </cell>
          <cell r="B59812">
            <v>202021</v>
          </cell>
          <cell r="C59812" t="str">
            <v>QT</v>
          </cell>
          <cell r="D59812" t="str">
            <v>Tot</v>
          </cell>
          <cell r="E59812" t="str">
            <v>W38000125</v>
          </cell>
          <cell r="F59812" t="str">
            <v>HR</v>
          </cell>
          <cell r="G59812" t="str">
            <v>LA</v>
          </cell>
          <cell r="H59812" t="str">
            <v>D</v>
          </cell>
          <cell r="I59812" t="str">
            <v>TO</v>
          </cell>
          <cell r="K59812" t="str">
            <v xml:space="preserve">*         </v>
          </cell>
          <cell r="L59812">
            <v>7523</v>
          </cell>
        </row>
        <row r="59813">
          <cell r="A59813" t="str">
            <v>QTTot202021W38000125HRTOAD</v>
          </cell>
          <cell r="B59813">
            <v>202021</v>
          </cell>
          <cell r="C59813" t="str">
            <v>QT</v>
          </cell>
          <cell r="D59813" t="str">
            <v>Tot</v>
          </cell>
          <cell r="E59813" t="str">
            <v>W38000125</v>
          </cell>
          <cell r="F59813" t="str">
            <v>HR</v>
          </cell>
          <cell r="G59813" t="str">
            <v>TO</v>
          </cell>
          <cell r="H59813" t="str">
            <v>AD</v>
          </cell>
          <cell r="I59813" t="str">
            <v>TO</v>
          </cell>
          <cell r="J59813">
            <v>2770</v>
          </cell>
          <cell r="L59813">
            <v>2773.4040620000001</v>
          </cell>
        </row>
        <row r="59814">
          <cell r="A59814" t="str">
            <v>QTTot202021W38000125HRTOD</v>
          </cell>
          <cell r="B59814">
            <v>202021</v>
          </cell>
          <cell r="C59814" t="str">
            <v>QT</v>
          </cell>
          <cell r="D59814" t="str">
            <v>Tot</v>
          </cell>
          <cell r="E59814" t="str">
            <v>W38000125</v>
          </cell>
          <cell r="F59814" t="str">
            <v>HR</v>
          </cell>
          <cell r="G59814" t="str">
            <v>TO</v>
          </cell>
          <cell r="H59814" t="str">
            <v>D</v>
          </cell>
          <cell r="I59814" t="str">
            <v>TO</v>
          </cell>
          <cell r="J59814">
            <v>0.4</v>
          </cell>
          <cell r="L59814">
            <v>354995.72</v>
          </cell>
        </row>
        <row r="59815">
          <cell r="A59815" t="str">
            <v>QTTot202021W38000125MRCOAD</v>
          </cell>
          <cell r="B59815">
            <v>202021</v>
          </cell>
          <cell r="C59815" t="str">
            <v>QT</v>
          </cell>
          <cell r="D59815" t="str">
            <v>Tot</v>
          </cell>
          <cell r="E59815" t="str">
            <v>W38000125</v>
          </cell>
          <cell r="F59815" t="str">
            <v>MR</v>
          </cell>
          <cell r="G59815" t="str">
            <v>CO</v>
          </cell>
          <cell r="H59815" t="str">
            <v>AD</v>
          </cell>
          <cell r="I59815" t="str">
            <v>TO</v>
          </cell>
          <cell r="J59815">
            <v>10</v>
          </cell>
          <cell r="L59815">
            <v>8</v>
          </cell>
        </row>
        <row r="59816">
          <cell r="A59816" t="str">
            <v>QTTot202021W38000125MRCOD</v>
          </cell>
          <cell r="B59816">
            <v>202021</v>
          </cell>
          <cell r="C59816" t="str">
            <v>QT</v>
          </cell>
          <cell r="D59816" t="str">
            <v>Tot</v>
          </cell>
          <cell r="E59816" t="str">
            <v>W38000125</v>
          </cell>
          <cell r="F59816" t="str">
            <v>MR</v>
          </cell>
          <cell r="G59816" t="str">
            <v>CO</v>
          </cell>
          <cell r="H59816" t="str">
            <v>D</v>
          </cell>
          <cell r="I59816" t="str">
            <v>TO</v>
          </cell>
          <cell r="K59816" t="str">
            <v xml:space="preserve">~         </v>
          </cell>
          <cell r="L59816">
            <v>1000</v>
          </cell>
        </row>
        <row r="59817">
          <cell r="A59817" t="str">
            <v>QTTot202021W38000125MRLAAD</v>
          </cell>
          <cell r="B59817">
            <v>202021</v>
          </cell>
          <cell r="C59817" t="str">
            <v>QT</v>
          </cell>
          <cell r="D59817" t="str">
            <v>Tot</v>
          </cell>
          <cell r="E59817" t="str">
            <v>W38000125</v>
          </cell>
          <cell r="F59817" t="str">
            <v>MR</v>
          </cell>
          <cell r="G59817" t="str">
            <v>LA</v>
          </cell>
          <cell r="H59817" t="str">
            <v>AD</v>
          </cell>
          <cell r="I59817" t="str">
            <v>TO</v>
          </cell>
          <cell r="K59817" t="str">
            <v xml:space="preserve">*         </v>
          </cell>
          <cell r="L59817">
            <v>0</v>
          </cell>
        </row>
        <row r="59818">
          <cell r="A59818" t="str">
            <v>QTTot202021W38000125MRLAD</v>
          </cell>
          <cell r="B59818">
            <v>202021</v>
          </cell>
          <cell r="C59818" t="str">
            <v>QT</v>
          </cell>
          <cell r="D59818" t="str">
            <v>Tot</v>
          </cell>
          <cell r="E59818" t="str">
            <v>W38000125</v>
          </cell>
          <cell r="F59818" t="str">
            <v>MR</v>
          </cell>
          <cell r="G59818" t="str">
            <v>LA</v>
          </cell>
          <cell r="H59818" t="str">
            <v>D</v>
          </cell>
          <cell r="I59818" t="str">
            <v>TO</v>
          </cell>
          <cell r="K59818" t="str">
            <v xml:space="preserve">*         </v>
          </cell>
          <cell r="L59818">
            <v>0</v>
          </cell>
        </row>
        <row r="59819">
          <cell r="A59819" t="str">
            <v>QTTot202021W38000125MRTOAD</v>
          </cell>
          <cell r="B59819">
            <v>202021</v>
          </cell>
          <cell r="C59819" t="str">
            <v>QT</v>
          </cell>
          <cell r="D59819" t="str">
            <v>Tot</v>
          </cell>
          <cell r="E59819" t="str">
            <v>W38000125</v>
          </cell>
          <cell r="F59819" t="str">
            <v>MR</v>
          </cell>
          <cell r="G59819" t="str">
            <v>TO</v>
          </cell>
          <cell r="H59819" t="str">
            <v>AD</v>
          </cell>
          <cell r="I59819" t="str">
            <v>TO</v>
          </cell>
          <cell r="J59819">
            <v>10</v>
          </cell>
          <cell r="L59819">
            <v>7.8125</v>
          </cell>
        </row>
        <row r="59820">
          <cell r="A59820" t="str">
            <v>QTTot202021W38000125MRTOD</v>
          </cell>
          <cell r="B59820">
            <v>202021</v>
          </cell>
          <cell r="C59820" t="str">
            <v>QT</v>
          </cell>
          <cell r="D59820" t="str">
            <v>Tot</v>
          </cell>
          <cell r="E59820" t="str">
            <v>W38000125</v>
          </cell>
          <cell r="F59820" t="str">
            <v>MR</v>
          </cell>
          <cell r="G59820" t="str">
            <v>TO</v>
          </cell>
          <cell r="H59820" t="str">
            <v>D</v>
          </cell>
          <cell r="I59820" t="str">
            <v>TO</v>
          </cell>
          <cell r="K59820" t="str">
            <v xml:space="preserve">~         </v>
          </cell>
          <cell r="L59820">
            <v>1000</v>
          </cell>
        </row>
        <row r="59821">
          <cell r="A59821" t="str">
            <v>QTTot202021W38000125RECOAD</v>
          </cell>
          <cell r="B59821">
            <v>202021</v>
          </cell>
          <cell r="C59821" t="str">
            <v>QT</v>
          </cell>
          <cell r="D59821" t="str">
            <v>Tot</v>
          </cell>
          <cell r="E59821" t="str">
            <v>W38000125</v>
          </cell>
          <cell r="F59821" t="str">
            <v>RE</v>
          </cell>
          <cell r="G59821" t="str">
            <v>CO</v>
          </cell>
          <cell r="H59821" t="str">
            <v>AD</v>
          </cell>
          <cell r="I59821" t="str">
            <v>TO</v>
          </cell>
          <cell r="J59821">
            <v>1000</v>
          </cell>
          <cell r="L59821">
            <v>999.90506900000003</v>
          </cell>
        </row>
        <row r="59822">
          <cell r="A59822" t="str">
            <v>QTTot202021W38000125RECOAV</v>
          </cell>
          <cell r="B59822">
            <v>202021</v>
          </cell>
          <cell r="C59822" t="str">
            <v>QT</v>
          </cell>
          <cell r="D59822" t="str">
            <v>Tot</v>
          </cell>
          <cell r="E59822" t="str">
            <v>W38000125</v>
          </cell>
          <cell r="F59822" t="str">
            <v>RE</v>
          </cell>
          <cell r="G59822" t="str">
            <v>CO</v>
          </cell>
          <cell r="H59822" t="str">
            <v>AV</v>
          </cell>
          <cell r="I59822" t="str">
            <v>TO</v>
          </cell>
          <cell r="J59822">
            <v>129</v>
          </cell>
          <cell r="L59822">
            <v>128646.608349</v>
          </cell>
        </row>
        <row r="59823">
          <cell r="A59823" t="str">
            <v>QTTot202021W38000125RECOC</v>
          </cell>
          <cell r="B59823">
            <v>202021</v>
          </cell>
          <cell r="C59823" t="str">
            <v>QT</v>
          </cell>
          <cell r="D59823" t="str">
            <v>Tot</v>
          </cell>
          <cell r="E59823" t="str">
            <v>W38000125</v>
          </cell>
          <cell r="F59823" t="str">
            <v>RE</v>
          </cell>
          <cell r="G59823" t="str">
            <v>CO</v>
          </cell>
          <cell r="H59823" t="str">
            <v>C</v>
          </cell>
          <cell r="I59823" t="str">
            <v>TO</v>
          </cell>
          <cell r="J59823">
            <v>500</v>
          </cell>
          <cell r="L59823">
            <v>503</v>
          </cell>
        </row>
        <row r="59824">
          <cell r="A59824" t="str">
            <v>QTTot202021W38000125RECOD</v>
          </cell>
          <cell r="B59824">
            <v>202021</v>
          </cell>
          <cell r="C59824" t="str">
            <v>QT</v>
          </cell>
          <cell r="D59824" t="str">
            <v>Tot</v>
          </cell>
          <cell r="E59824" t="str">
            <v>W38000125</v>
          </cell>
          <cell r="F59824" t="str">
            <v>RE</v>
          </cell>
          <cell r="G59824" t="str">
            <v>CO</v>
          </cell>
          <cell r="H59824" t="str">
            <v>D</v>
          </cell>
          <cell r="I59824" t="str">
            <v>TO</v>
          </cell>
          <cell r="J59824">
            <v>0.5</v>
          </cell>
          <cell r="L59824">
            <v>502952.25</v>
          </cell>
        </row>
        <row r="59825">
          <cell r="A59825" t="str">
            <v>QTTot202021W38000125RECOV</v>
          </cell>
          <cell r="B59825">
            <v>202021</v>
          </cell>
          <cell r="C59825" t="str">
            <v>QT</v>
          </cell>
          <cell r="D59825" t="str">
            <v>Tot</v>
          </cell>
          <cell r="E59825" t="str">
            <v>W38000125</v>
          </cell>
          <cell r="F59825" t="str">
            <v>RE</v>
          </cell>
          <cell r="G59825" t="str">
            <v>CO</v>
          </cell>
          <cell r="H59825" t="str">
            <v>V</v>
          </cell>
          <cell r="I59825" t="str">
            <v>TO</v>
          </cell>
          <cell r="J59825">
            <v>65</v>
          </cell>
          <cell r="L59825">
            <v>64709244</v>
          </cell>
        </row>
        <row r="59826">
          <cell r="A59826" t="str">
            <v>QTTot202021W38000125RELAAD</v>
          </cell>
          <cell r="B59826">
            <v>202021</v>
          </cell>
          <cell r="C59826" t="str">
            <v>QT</v>
          </cell>
          <cell r="D59826" t="str">
            <v>Tot</v>
          </cell>
          <cell r="E59826" t="str">
            <v>W38000125</v>
          </cell>
          <cell r="F59826" t="str">
            <v>RE</v>
          </cell>
          <cell r="G59826" t="str">
            <v>LA</v>
          </cell>
          <cell r="H59826" t="str">
            <v>AD</v>
          </cell>
          <cell r="I59826" t="str">
            <v>TO</v>
          </cell>
          <cell r="K59826" t="str">
            <v xml:space="preserve">*         </v>
          </cell>
          <cell r="L59826">
            <v>1880.75</v>
          </cell>
        </row>
        <row r="59827">
          <cell r="A59827" t="str">
            <v>QTTot202021W38000125RELAAV</v>
          </cell>
          <cell r="B59827">
            <v>202021</v>
          </cell>
          <cell r="C59827" t="str">
            <v>QT</v>
          </cell>
          <cell r="D59827" t="str">
            <v>Tot</v>
          </cell>
          <cell r="E59827" t="str">
            <v>W38000125</v>
          </cell>
          <cell r="F59827" t="str">
            <v>RE</v>
          </cell>
          <cell r="G59827" t="str">
            <v>LA</v>
          </cell>
          <cell r="H59827" t="str">
            <v>AV</v>
          </cell>
          <cell r="I59827" t="str">
            <v>TO</v>
          </cell>
          <cell r="K59827" t="str">
            <v xml:space="preserve">*         </v>
          </cell>
          <cell r="L59827">
            <v>75612.5</v>
          </cell>
        </row>
        <row r="59828">
          <cell r="A59828" t="str">
            <v>QTTot202021W38000125RELAC</v>
          </cell>
          <cell r="B59828">
            <v>202021</v>
          </cell>
          <cell r="C59828" t="str">
            <v>QT</v>
          </cell>
          <cell r="D59828" t="str">
            <v>Tot</v>
          </cell>
          <cell r="E59828" t="str">
            <v>W38000125</v>
          </cell>
          <cell r="F59828" t="str">
            <v>RE</v>
          </cell>
          <cell r="G59828" t="str">
            <v>LA</v>
          </cell>
          <cell r="H59828" t="str">
            <v>C</v>
          </cell>
          <cell r="I59828" t="str">
            <v>TO</v>
          </cell>
          <cell r="K59828" t="str">
            <v xml:space="preserve">*         </v>
          </cell>
          <cell r="L59828">
            <v>4</v>
          </cell>
        </row>
        <row r="59829">
          <cell r="A59829" t="str">
            <v>QTTot202021W38000125RELAD</v>
          </cell>
          <cell r="B59829">
            <v>202021</v>
          </cell>
          <cell r="C59829" t="str">
            <v>QT</v>
          </cell>
          <cell r="D59829" t="str">
            <v>Tot</v>
          </cell>
          <cell r="E59829" t="str">
            <v>W38000125</v>
          </cell>
          <cell r="F59829" t="str">
            <v>RE</v>
          </cell>
          <cell r="G59829" t="str">
            <v>LA</v>
          </cell>
          <cell r="H59829" t="str">
            <v>D</v>
          </cell>
          <cell r="I59829" t="str">
            <v>TO</v>
          </cell>
          <cell r="K59829" t="str">
            <v xml:space="preserve">*         </v>
          </cell>
          <cell r="L59829">
            <v>7523</v>
          </cell>
        </row>
        <row r="59830">
          <cell r="A59830" t="str">
            <v>QTTot202021W38000125RELAV</v>
          </cell>
          <cell r="B59830">
            <v>202021</v>
          </cell>
          <cell r="C59830" t="str">
            <v>QT</v>
          </cell>
          <cell r="D59830" t="str">
            <v>Tot</v>
          </cell>
          <cell r="E59830" t="str">
            <v>W38000125</v>
          </cell>
          <cell r="F59830" t="str">
            <v>RE</v>
          </cell>
          <cell r="G59830" t="str">
            <v>LA</v>
          </cell>
          <cell r="H59830" t="str">
            <v>V</v>
          </cell>
          <cell r="I59830" t="str">
            <v>TO</v>
          </cell>
          <cell r="K59830" t="str">
            <v xml:space="preserve">*         </v>
          </cell>
          <cell r="L59830">
            <v>302450</v>
          </cell>
        </row>
        <row r="59831">
          <cell r="A59831" t="str">
            <v>QTTot202021W38000125RETOAD</v>
          </cell>
          <cell r="B59831">
            <v>202021</v>
          </cell>
          <cell r="C59831" t="str">
            <v>QT</v>
          </cell>
          <cell r="D59831" t="str">
            <v>Tot</v>
          </cell>
          <cell r="E59831" t="str">
            <v>W38000125</v>
          </cell>
          <cell r="F59831" t="str">
            <v>RE</v>
          </cell>
          <cell r="G59831" t="str">
            <v>TO</v>
          </cell>
          <cell r="H59831" t="str">
            <v>AD</v>
          </cell>
          <cell r="I59831" t="str">
            <v>TO</v>
          </cell>
          <cell r="J59831">
            <v>1010</v>
          </cell>
          <cell r="L59831">
            <v>1006.8545360000001</v>
          </cell>
        </row>
        <row r="59832">
          <cell r="A59832" t="str">
            <v>QTTot202021W38000125RETOAV</v>
          </cell>
          <cell r="B59832">
            <v>202021</v>
          </cell>
          <cell r="C59832" t="str">
            <v>QT</v>
          </cell>
          <cell r="D59832" t="str">
            <v>Tot</v>
          </cell>
          <cell r="E59832" t="str">
            <v>W38000125</v>
          </cell>
          <cell r="F59832" t="str">
            <v>RE</v>
          </cell>
          <cell r="G59832" t="str">
            <v>TO</v>
          </cell>
          <cell r="H59832" t="str">
            <v>AV</v>
          </cell>
          <cell r="I59832" t="str">
            <v>TO</v>
          </cell>
          <cell r="J59832">
            <v>128</v>
          </cell>
          <cell r="L59832">
            <v>128228.193293</v>
          </cell>
        </row>
        <row r="59833">
          <cell r="A59833" t="str">
            <v>QTTot202021W38000125RETOC</v>
          </cell>
          <cell r="B59833">
            <v>202021</v>
          </cell>
          <cell r="C59833" t="str">
            <v>QT</v>
          </cell>
          <cell r="D59833" t="str">
            <v>Tot</v>
          </cell>
          <cell r="E59833" t="str">
            <v>W38000125</v>
          </cell>
          <cell r="F59833" t="str">
            <v>RE</v>
          </cell>
          <cell r="G59833" t="str">
            <v>TO</v>
          </cell>
          <cell r="H59833" t="str">
            <v>C</v>
          </cell>
          <cell r="I59833" t="str">
            <v>TO</v>
          </cell>
          <cell r="J59833">
            <v>510</v>
          </cell>
          <cell r="L59833">
            <v>507</v>
          </cell>
        </row>
        <row r="59834">
          <cell r="A59834" t="str">
            <v>QTTot202021W38000125RETOD</v>
          </cell>
          <cell r="B59834">
            <v>202021</v>
          </cell>
          <cell r="C59834" t="str">
            <v>QT</v>
          </cell>
          <cell r="D59834" t="str">
            <v>Tot</v>
          </cell>
          <cell r="E59834" t="str">
            <v>W38000125</v>
          </cell>
          <cell r="F59834" t="str">
            <v>RE</v>
          </cell>
          <cell r="G59834" t="str">
            <v>TO</v>
          </cell>
          <cell r="H59834" t="str">
            <v>D</v>
          </cell>
          <cell r="I59834" t="str">
            <v>TO</v>
          </cell>
          <cell r="J59834">
            <v>0.5</v>
          </cell>
          <cell r="L59834">
            <v>510475.25</v>
          </cell>
        </row>
        <row r="59835">
          <cell r="A59835" t="str">
            <v>QTTot202021W38000125RETOV</v>
          </cell>
          <cell r="B59835">
            <v>202021</v>
          </cell>
          <cell r="C59835" t="str">
            <v>QT</v>
          </cell>
          <cell r="D59835" t="str">
            <v>Tot</v>
          </cell>
          <cell r="E59835" t="str">
            <v>W38000125</v>
          </cell>
          <cell r="F59835" t="str">
            <v>RE</v>
          </cell>
          <cell r="G59835" t="str">
            <v>TO</v>
          </cell>
          <cell r="H59835" t="str">
            <v>V</v>
          </cell>
          <cell r="I59835" t="str">
            <v>TO</v>
          </cell>
          <cell r="J59835">
            <v>65</v>
          </cell>
          <cell r="L59835">
            <v>65011694</v>
          </cell>
        </row>
        <row r="59836">
          <cell r="A59836" t="str">
            <v>QTTot202021W38000125RHCOAD</v>
          </cell>
          <cell r="B59836">
            <v>202021</v>
          </cell>
          <cell r="C59836" t="str">
            <v>QT</v>
          </cell>
          <cell r="D59836" t="str">
            <v>Tot</v>
          </cell>
          <cell r="E59836" t="str">
            <v>W38000125</v>
          </cell>
          <cell r="F59836" t="str">
            <v>RH</v>
          </cell>
          <cell r="G59836" t="str">
            <v>CO</v>
          </cell>
          <cell r="H59836" t="str">
            <v>AD</v>
          </cell>
          <cell r="I59836" t="str">
            <v>TO</v>
          </cell>
          <cell r="J59836">
            <v>2790</v>
          </cell>
          <cell r="L59836">
            <v>2787.7817599999998</v>
          </cell>
        </row>
        <row r="59837">
          <cell r="A59837" t="str">
            <v>QTTot202021W38000125RHCOAV</v>
          </cell>
          <cell r="B59837">
            <v>202021</v>
          </cell>
          <cell r="C59837" t="str">
            <v>QT</v>
          </cell>
          <cell r="D59837" t="str">
            <v>Tot</v>
          </cell>
          <cell r="E59837" t="str">
            <v>W38000125</v>
          </cell>
          <cell r="F59837" t="str">
            <v>RH</v>
          </cell>
          <cell r="G59837" t="str">
            <v>CO</v>
          </cell>
          <cell r="H59837" t="str">
            <v>AV</v>
          </cell>
          <cell r="I59837" t="str">
            <v>TO</v>
          </cell>
          <cell r="J59837">
            <v>84</v>
          </cell>
          <cell r="L59837">
            <v>83869.8</v>
          </cell>
        </row>
        <row r="59838">
          <cell r="A59838" t="str">
            <v>QTTot202021W38000125RHCOC</v>
          </cell>
          <cell r="B59838">
            <v>202021</v>
          </cell>
          <cell r="C59838" t="str">
            <v>QT</v>
          </cell>
          <cell r="D59838" t="str">
            <v>Tot</v>
          </cell>
          <cell r="E59838" t="str">
            <v>W38000125</v>
          </cell>
          <cell r="F59838" t="str">
            <v>RH</v>
          </cell>
          <cell r="G59838" t="str">
            <v>CO</v>
          </cell>
          <cell r="H59838" t="str">
            <v>C</v>
          </cell>
          <cell r="I59838" t="str">
            <v>TO</v>
          </cell>
          <cell r="J59838">
            <v>130</v>
          </cell>
          <cell r="L59838">
            <v>125</v>
          </cell>
        </row>
        <row r="59839">
          <cell r="A59839" t="str">
            <v>QTTot202021W38000125RHCOD</v>
          </cell>
          <cell r="B59839">
            <v>202021</v>
          </cell>
          <cell r="C59839" t="str">
            <v>QT</v>
          </cell>
          <cell r="D59839" t="str">
            <v>Tot</v>
          </cell>
          <cell r="E59839" t="str">
            <v>W38000125</v>
          </cell>
          <cell r="F59839" t="str">
            <v>RH</v>
          </cell>
          <cell r="G59839" t="str">
            <v>CO</v>
          </cell>
          <cell r="H59839" t="str">
            <v>D</v>
          </cell>
          <cell r="I59839" t="str">
            <v>TO</v>
          </cell>
          <cell r="J59839">
            <v>0.3</v>
          </cell>
          <cell r="L59839">
            <v>348472.72</v>
          </cell>
        </row>
        <row r="59840">
          <cell r="A59840" t="str">
            <v>QTTot202021W38000125RHCOV</v>
          </cell>
          <cell r="B59840">
            <v>202021</v>
          </cell>
          <cell r="C59840" t="str">
            <v>QT</v>
          </cell>
          <cell r="D59840" t="str">
            <v>Tot</v>
          </cell>
          <cell r="E59840" t="str">
            <v>W38000125</v>
          </cell>
          <cell r="F59840" t="str">
            <v>RH</v>
          </cell>
          <cell r="G59840" t="str">
            <v>CO</v>
          </cell>
          <cell r="H59840" t="str">
            <v>V</v>
          </cell>
          <cell r="I59840" t="str">
            <v>TO</v>
          </cell>
          <cell r="J59840">
            <v>10</v>
          </cell>
          <cell r="L59840">
            <v>10483725</v>
          </cell>
        </row>
        <row r="59841">
          <cell r="A59841" t="str">
            <v>QTTot202021W38000125RHLAAD</v>
          </cell>
          <cell r="B59841">
            <v>202021</v>
          </cell>
          <cell r="C59841" t="str">
            <v>QT</v>
          </cell>
          <cell r="D59841" t="str">
            <v>Tot</v>
          </cell>
          <cell r="E59841" t="str">
            <v>W38000125</v>
          </cell>
          <cell r="F59841" t="str">
            <v>RH</v>
          </cell>
          <cell r="G59841" t="str">
            <v>LA</v>
          </cell>
          <cell r="H59841" t="str">
            <v>AD</v>
          </cell>
          <cell r="I59841" t="str">
            <v>TO</v>
          </cell>
          <cell r="K59841" t="str">
            <v xml:space="preserve">*         </v>
          </cell>
          <cell r="L59841">
            <v>2507.6666660000001</v>
          </cell>
        </row>
        <row r="59842">
          <cell r="A59842" t="str">
            <v>QTTot202021W38000125RHLAAV</v>
          </cell>
          <cell r="B59842">
            <v>202021</v>
          </cell>
          <cell r="C59842" t="str">
            <v>QT</v>
          </cell>
          <cell r="D59842" t="str">
            <v>Tot</v>
          </cell>
          <cell r="E59842" t="str">
            <v>W38000125</v>
          </cell>
          <cell r="F59842" t="str">
            <v>RH</v>
          </cell>
          <cell r="G59842" t="str">
            <v>LA</v>
          </cell>
          <cell r="H59842" t="str">
            <v>AV</v>
          </cell>
          <cell r="I59842" t="str">
            <v>TO</v>
          </cell>
          <cell r="K59842" t="str">
            <v xml:space="preserve">*         </v>
          </cell>
          <cell r="L59842">
            <v>72483.333333000002</v>
          </cell>
        </row>
        <row r="59843">
          <cell r="A59843" t="str">
            <v>QTTot202021W38000125RHLAC</v>
          </cell>
          <cell r="B59843">
            <v>202021</v>
          </cell>
          <cell r="C59843" t="str">
            <v>QT</v>
          </cell>
          <cell r="D59843" t="str">
            <v>Tot</v>
          </cell>
          <cell r="E59843" t="str">
            <v>W38000125</v>
          </cell>
          <cell r="F59843" t="str">
            <v>RH</v>
          </cell>
          <cell r="G59843" t="str">
            <v>LA</v>
          </cell>
          <cell r="H59843" t="str">
            <v>C</v>
          </cell>
          <cell r="I59843" t="str">
            <v>TO</v>
          </cell>
          <cell r="K59843" t="str">
            <v xml:space="preserve">*         </v>
          </cell>
          <cell r="L59843">
            <v>3</v>
          </cell>
        </row>
        <row r="59844">
          <cell r="A59844" t="str">
            <v>QTTot202021W38000125RHLAD</v>
          </cell>
          <cell r="B59844">
            <v>202021</v>
          </cell>
          <cell r="C59844" t="str">
            <v>QT</v>
          </cell>
          <cell r="D59844" t="str">
            <v>Tot</v>
          </cell>
          <cell r="E59844" t="str">
            <v>W38000125</v>
          </cell>
          <cell r="F59844" t="str">
            <v>RH</v>
          </cell>
          <cell r="G59844" t="str">
            <v>LA</v>
          </cell>
          <cell r="H59844" t="str">
            <v>D</v>
          </cell>
          <cell r="I59844" t="str">
            <v>TO</v>
          </cell>
          <cell r="K59844" t="str">
            <v xml:space="preserve">*         </v>
          </cell>
          <cell r="L59844">
            <v>7523</v>
          </cell>
        </row>
        <row r="59845">
          <cell r="A59845" t="str">
            <v>QTTot202021W38000125RHLAV</v>
          </cell>
          <cell r="B59845">
            <v>202021</v>
          </cell>
          <cell r="C59845" t="str">
            <v>QT</v>
          </cell>
          <cell r="D59845" t="str">
            <v>Tot</v>
          </cell>
          <cell r="E59845" t="str">
            <v>W38000125</v>
          </cell>
          <cell r="F59845" t="str">
            <v>RH</v>
          </cell>
          <cell r="G59845" t="str">
            <v>LA</v>
          </cell>
          <cell r="H59845" t="str">
            <v>V</v>
          </cell>
          <cell r="I59845" t="str">
            <v>TO</v>
          </cell>
          <cell r="K59845" t="str">
            <v xml:space="preserve">*         </v>
          </cell>
          <cell r="L59845">
            <v>217450</v>
          </cell>
        </row>
        <row r="59846">
          <cell r="A59846" t="str">
            <v>QTTot202021W38000125RHTOAD</v>
          </cell>
          <cell r="B59846">
            <v>202021</v>
          </cell>
          <cell r="C59846" t="str">
            <v>QT</v>
          </cell>
          <cell r="D59846" t="str">
            <v>Tot</v>
          </cell>
          <cell r="E59846" t="str">
            <v>W38000125</v>
          </cell>
          <cell r="F59846" t="str">
            <v>RH</v>
          </cell>
          <cell r="G59846" t="str">
            <v>TO</v>
          </cell>
          <cell r="H59846" t="str">
            <v>AD</v>
          </cell>
          <cell r="I59846" t="str">
            <v>TO</v>
          </cell>
          <cell r="J59846">
            <v>2780</v>
          </cell>
          <cell r="L59846">
            <v>2781.2165620000001</v>
          </cell>
        </row>
        <row r="59847">
          <cell r="A59847" t="str">
            <v>QTTot202021W38000125RHTOAV</v>
          </cell>
          <cell r="B59847">
            <v>202021</v>
          </cell>
          <cell r="C59847" t="str">
            <v>QT</v>
          </cell>
          <cell r="D59847" t="str">
            <v>Tot</v>
          </cell>
          <cell r="E59847" t="str">
            <v>W38000125</v>
          </cell>
          <cell r="F59847" t="str">
            <v>RH</v>
          </cell>
          <cell r="G59847" t="str">
            <v>TO</v>
          </cell>
          <cell r="H59847" t="str">
            <v>AV</v>
          </cell>
          <cell r="I59847" t="str">
            <v>TO</v>
          </cell>
          <cell r="J59847">
            <v>84</v>
          </cell>
          <cell r="L59847">
            <v>83602.929686999996</v>
          </cell>
        </row>
        <row r="59848">
          <cell r="A59848" t="str">
            <v>QTTot202021W38000125RHTOC</v>
          </cell>
          <cell r="B59848">
            <v>202021</v>
          </cell>
          <cell r="C59848" t="str">
            <v>QT</v>
          </cell>
          <cell r="D59848" t="str">
            <v>Tot</v>
          </cell>
          <cell r="E59848" t="str">
            <v>W38000125</v>
          </cell>
          <cell r="F59848" t="str">
            <v>RH</v>
          </cell>
          <cell r="G59848" t="str">
            <v>TO</v>
          </cell>
          <cell r="H59848" t="str">
            <v>C</v>
          </cell>
          <cell r="I59848" t="str">
            <v>TO</v>
          </cell>
          <cell r="J59848">
            <v>130</v>
          </cell>
          <cell r="L59848">
            <v>128</v>
          </cell>
        </row>
        <row r="59849">
          <cell r="A59849" t="str">
            <v>QTTot202021W38000125RHTOD</v>
          </cell>
          <cell r="B59849">
            <v>202021</v>
          </cell>
          <cell r="C59849" t="str">
            <v>QT</v>
          </cell>
          <cell r="D59849" t="str">
            <v>Tot</v>
          </cell>
          <cell r="E59849" t="str">
            <v>W38000125</v>
          </cell>
          <cell r="F59849" t="str">
            <v>RH</v>
          </cell>
          <cell r="G59849" t="str">
            <v>TO</v>
          </cell>
          <cell r="H59849" t="str">
            <v>D</v>
          </cell>
          <cell r="I59849" t="str">
            <v>TO</v>
          </cell>
          <cell r="J59849">
            <v>0.4</v>
          </cell>
          <cell r="L59849">
            <v>355995.72</v>
          </cell>
        </row>
        <row r="59850">
          <cell r="A59850" t="str">
            <v>QTTot202021W38000125RHTOV</v>
          </cell>
          <cell r="B59850">
            <v>202021</v>
          </cell>
          <cell r="C59850" t="str">
            <v>QT</v>
          </cell>
          <cell r="D59850" t="str">
            <v>Tot</v>
          </cell>
          <cell r="E59850" t="str">
            <v>W38000125</v>
          </cell>
          <cell r="F59850" t="str">
            <v>RH</v>
          </cell>
          <cell r="G59850" t="str">
            <v>TO</v>
          </cell>
          <cell r="H59850" t="str">
            <v>V</v>
          </cell>
          <cell r="I59850" t="str">
            <v>TO</v>
          </cell>
          <cell r="J59850">
            <v>11</v>
          </cell>
          <cell r="L59850">
            <v>10701175</v>
          </cell>
        </row>
        <row r="59851">
          <cell r="A59851" t="str">
            <v>QTTot202021W38000125RSCOAD</v>
          </cell>
          <cell r="B59851">
            <v>202021</v>
          </cell>
          <cell r="C59851" t="str">
            <v>QT</v>
          </cell>
          <cell r="D59851" t="str">
            <v>Tot</v>
          </cell>
          <cell r="E59851" t="str">
            <v>W38000125</v>
          </cell>
          <cell r="F59851" t="str">
            <v>RS</v>
          </cell>
          <cell r="G59851" t="str">
            <v>CO</v>
          </cell>
          <cell r="H59851" t="str">
            <v>AD</v>
          </cell>
          <cell r="I59851" t="str">
            <v>TO</v>
          </cell>
          <cell r="J59851">
            <v>410</v>
          </cell>
          <cell r="L59851">
            <v>408.67600499999998</v>
          </cell>
        </row>
        <row r="59852">
          <cell r="A59852" t="str">
            <v>QTTot202021W38000125RSCOAV</v>
          </cell>
          <cell r="B59852">
            <v>202021</v>
          </cell>
          <cell r="C59852" t="str">
            <v>QT</v>
          </cell>
          <cell r="D59852" t="str">
            <v>Tot</v>
          </cell>
          <cell r="E59852" t="str">
            <v>W38000125</v>
          </cell>
          <cell r="F59852" t="str">
            <v>RS</v>
          </cell>
          <cell r="G59852" t="str">
            <v>CO</v>
          </cell>
          <cell r="H59852" t="str">
            <v>AV</v>
          </cell>
          <cell r="I59852" t="str">
            <v>TO</v>
          </cell>
          <cell r="J59852">
            <v>143</v>
          </cell>
          <cell r="L59852">
            <v>143453.753968</v>
          </cell>
        </row>
        <row r="59853">
          <cell r="A59853" t="str">
            <v>QTTot202021W38000125RSCOC</v>
          </cell>
          <cell r="B59853">
            <v>202021</v>
          </cell>
          <cell r="C59853" t="str">
            <v>QT</v>
          </cell>
          <cell r="D59853" t="str">
            <v>Tot</v>
          </cell>
          <cell r="E59853" t="str">
            <v>W38000125</v>
          </cell>
          <cell r="F59853" t="str">
            <v>RS</v>
          </cell>
          <cell r="G59853" t="str">
            <v>CO</v>
          </cell>
          <cell r="H59853" t="str">
            <v>C</v>
          </cell>
          <cell r="I59853" t="str">
            <v>TO</v>
          </cell>
          <cell r="J59853">
            <v>380</v>
          </cell>
          <cell r="L59853">
            <v>378</v>
          </cell>
        </row>
        <row r="59854">
          <cell r="A59854" t="str">
            <v>QTTot202021W38000125RSCOD</v>
          </cell>
          <cell r="B59854">
            <v>202021</v>
          </cell>
          <cell r="C59854" t="str">
            <v>QT</v>
          </cell>
          <cell r="D59854" t="str">
            <v>Tot</v>
          </cell>
          <cell r="E59854" t="str">
            <v>W38000125</v>
          </cell>
          <cell r="F59854" t="str">
            <v>RS</v>
          </cell>
          <cell r="G59854" t="str">
            <v>CO</v>
          </cell>
          <cell r="H59854" t="str">
            <v>D</v>
          </cell>
          <cell r="I59854" t="str">
            <v>TO</v>
          </cell>
          <cell r="J59854">
            <v>0.2</v>
          </cell>
          <cell r="L59854">
            <v>154479.53</v>
          </cell>
        </row>
        <row r="59855">
          <cell r="A59855" t="str">
            <v>QTTot202021W38000125RSCOV</v>
          </cell>
          <cell r="B59855">
            <v>202021</v>
          </cell>
          <cell r="C59855" t="str">
            <v>QT</v>
          </cell>
          <cell r="D59855" t="str">
            <v>Tot</v>
          </cell>
          <cell r="E59855" t="str">
            <v>W38000125</v>
          </cell>
          <cell r="F59855" t="str">
            <v>RS</v>
          </cell>
          <cell r="G59855" t="str">
            <v>CO</v>
          </cell>
          <cell r="H59855" t="str">
            <v>V</v>
          </cell>
          <cell r="I59855" t="str">
            <v>TO</v>
          </cell>
          <cell r="J59855">
            <v>54</v>
          </cell>
          <cell r="L59855">
            <v>54225519</v>
          </cell>
        </row>
        <row r="59856">
          <cell r="A59856" t="str">
            <v>QTTot202021W38000125RSLAAD</v>
          </cell>
          <cell r="B59856">
            <v>202021</v>
          </cell>
          <cell r="C59856" t="str">
            <v>QT</v>
          </cell>
          <cell r="D59856" t="str">
            <v>Tot</v>
          </cell>
          <cell r="E59856" t="str">
            <v>W38000125</v>
          </cell>
          <cell r="F59856" t="str">
            <v>RS</v>
          </cell>
          <cell r="G59856" t="str">
            <v>LA</v>
          </cell>
          <cell r="H59856" t="str">
            <v>AD</v>
          </cell>
          <cell r="I59856" t="str">
            <v>TO</v>
          </cell>
          <cell r="K59856" t="str">
            <v xml:space="preserve">*         </v>
          </cell>
          <cell r="L59856">
            <v>0</v>
          </cell>
        </row>
        <row r="59857">
          <cell r="A59857" t="str">
            <v>QTTot202021W38000125RSLAAV</v>
          </cell>
          <cell r="B59857">
            <v>202021</v>
          </cell>
          <cell r="C59857" t="str">
            <v>QT</v>
          </cell>
          <cell r="D59857" t="str">
            <v>Tot</v>
          </cell>
          <cell r="E59857" t="str">
            <v>W38000125</v>
          </cell>
          <cell r="F59857" t="str">
            <v>RS</v>
          </cell>
          <cell r="G59857" t="str">
            <v>LA</v>
          </cell>
          <cell r="H59857" t="str">
            <v>AV</v>
          </cell>
          <cell r="I59857" t="str">
            <v>TO</v>
          </cell>
          <cell r="K59857" t="str">
            <v xml:space="preserve">*         </v>
          </cell>
          <cell r="L59857">
            <v>85000</v>
          </cell>
        </row>
        <row r="59858">
          <cell r="A59858" t="str">
            <v>QTTot202021W38000125RSLAC</v>
          </cell>
          <cell r="B59858">
            <v>202021</v>
          </cell>
          <cell r="C59858" t="str">
            <v>QT</v>
          </cell>
          <cell r="D59858" t="str">
            <v>Tot</v>
          </cell>
          <cell r="E59858" t="str">
            <v>W38000125</v>
          </cell>
          <cell r="F59858" t="str">
            <v>RS</v>
          </cell>
          <cell r="G59858" t="str">
            <v>LA</v>
          </cell>
          <cell r="H59858" t="str">
            <v>C</v>
          </cell>
          <cell r="I59858" t="str">
            <v>TO</v>
          </cell>
          <cell r="K59858" t="str">
            <v xml:space="preserve">*         </v>
          </cell>
          <cell r="L59858">
            <v>1</v>
          </cell>
        </row>
        <row r="59859">
          <cell r="A59859" t="str">
            <v>QTTot202021W38000125RSLAD</v>
          </cell>
          <cell r="B59859">
            <v>202021</v>
          </cell>
          <cell r="C59859" t="str">
            <v>QT</v>
          </cell>
          <cell r="D59859" t="str">
            <v>Tot</v>
          </cell>
          <cell r="E59859" t="str">
            <v>W38000125</v>
          </cell>
          <cell r="F59859" t="str">
            <v>RS</v>
          </cell>
          <cell r="G59859" t="str">
            <v>LA</v>
          </cell>
          <cell r="H59859" t="str">
            <v>D</v>
          </cell>
          <cell r="I59859" t="str">
            <v>TO</v>
          </cell>
          <cell r="K59859" t="str">
            <v xml:space="preserve">*         </v>
          </cell>
          <cell r="L59859">
            <v>0</v>
          </cell>
        </row>
        <row r="59860">
          <cell r="A59860" t="str">
            <v>QTTot202021W38000125RSLAV</v>
          </cell>
          <cell r="B59860">
            <v>202021</v>
          </cell>
          <cell r="C59860" t="str">
            <v>QT</v>
          </cell>
          <cell r="D59860" t="str">
            <v>Tot</v>
          </cell>
          <cell r="E59860" t="str">
            <v>W38000125</v>
          </cell>
          <cell r="F59860" t="str">
            <v>RS</v>
          </cell>
          <cell r="G59860" t="str">
            <v>LA</v>
          </cell>
          <cell r="H59860" t="str">
            <v>V</v>
          </cell>
          <cell r="I59860" t="str">
            <v>TO</v>
          </cell>
          <cell r="K59860" t="str">
            <v xml:space="preserve">*         </v>
          </cell>
          <cell r="L59860">
            <v>85000</v>
          </cell>
        </row>
        <row r="59861">
          <cell r="A59861" t="str">
            <v>QTTot202021W38000125RSTOAD</v>
          </cell>
          <cell r="B59861">
            <v>202021</v>
          </cell>
          <cell r="C59861" t="str">
            <v>QT</v>
          </cell>
          <cell r="D59861" t="str">
            <v>Tot</v>
          </cell>
          <cell r="E59861" t="str">
            <v>W38000125</v>
          </cell>
          <cell r="F59861" t="str">
            <v>RS</v>
          </cell>
          <cell r="G59861" t="str">
            <v>TO</v>
          </cell>
          <cell r="H59861" t="str">
            <v>AD</v>
          </cell>
          <cell r="I59861" t="str">
            <v>TO</v>
          </cell>
          <cell r="J59861">
            <v>410</v>
          </cell>
          <cell r="L59861">
            <v>407.59770400000002</v>
          </cell>
        </row>
        <row r="59862">
          <cell r="A59862" t="str">
            <v>QTTot202021W38000125RSTOAV</v>
          </cell>
          <cell r="B59862">
            <v>202021</v>
          </cell>
          <cell r="C59862" t="str">
            <v>QT</v>
          </cell>
          <cell r="D59862" t="str">
            <v>Tot</v>
          </cell>
          <cell r="E59862" t="str">
            <v>W38000125</v>
          </cell>
          <cell r="F59862" t="str">
            <v>RS</v>
          </cell>
          <cell r="G59862" t="str">
            <v>TO</v>
          </cell>
          <cell r="H59862" t="str">
            <v>AV</v>
          </cell>
          <cell r="I59862" t="str">
            <v>TO</v>
          </cell>
          <cell r="J59862">
            <v>143</v>
          </cell>
          <cell r="L59862">
            <v>143299.52242699999</v>
          </cell>
        </row>
        <row r="59863">
          <cell r="A59863" t="str">
            <v>QTTot202021W38000125RSTOC</v>
          </cell>
          <cell r="B59863">
            <v>202021</v>
          </cell>
          <cell r="C59863" t="str">
            <v>QT</v>
          </cell>
          <cell r="D59863" t="str">
            <v>Tot</v>
          </cell>
          <cell r="E59863" t="str">
            <v>W38000125</v>
          </cell>
          <cell r="F59863" t="str">
            <v>RS</v>
          </cell>
          <cell r="G59863" t="str">
            <v>TO</v>
          </cell>
          <cell r="H59863" t="str">
            <v>C</v>
          </cell>
          <cell r="I59863" t="str">
            <v>TO</v>
          </cell>
          <cell r="J59863">
            <v>380</v>
          </cell>
          <cell r="L59863">
            <v>379</v>
          </cell>
        </row>
        <row r="59864">
          <cell r="A59864" t="str">
            <v>QTTot202021W38000125RSTOD</v>
          </cell>
          <cell r="B59864">
            <v>202021</v>
          </cell>
          <cell r="C59864" t="str">
            <v>QT</v>
          </cell>
          <cell r="D59864" t="str">
            <v>Tot</v>
          </cell>
          <cell r="E59864" t="str">
            <v>W38000125</v>
          </cell>
          <cell r="F59864" t="str">
            <v>RS</v>
          </cell>
          <cell r="G59864" t="str">
            <v>TO</v>
          </cell>
          <cell r="H59864" t="str">
            <v>D</v>
          </cell>
          <cell r="I59864" t="str">
            <v>TO</v>
          </cell>
          <cell r="J59864">
            <v>0.2</v>
          </cell>
          <cell r="L59864">
            <v>154479.53</v>
          </cell>
        </row>
        <row r="59865">
          <cell r="A59865" t="str">
            <v>QTTot202021W38000125RSTOV</v>
          </cell>
          <cell r="B59865">
            <v>202021</v>
          </cell>
          <cell r="C59865" t="str">
            <v>QT</v>
          </cell>
          <cell r="D59865" t="str">
            <v>Tot</v>
          </cell>
          <cell r="E59865" t="str">
            <v>W38000125</v>
          </cell>
          <cell r="F59865" t="str">
            <v>RS</v>
          </cell>
          <cell r="G59865" t="str">
            <v>TO</v>
          </cell>
          <cell r="H59865" t="str">
            <v>V</v>
          </cell>
          <cell r="I59865" t="str">
            <v>TO</v>
          </cell>
          <cell r="J59865">
            <v>54</v>
          </cell>
          <cell r="L59865">
            <v>54310519</v>
          </cell>
        </row>
        <row r="59866">
          <cell r="A59866" t="str">
            <v>QTTot202021W38000126HRCOAD</v>
          </cell>
          <cell r="B59866">
            <v>202021</v>
          </cell>
          <cell r="C59866" t="str">
            <v>QT</v>
          </cell>
          <cell r="D59866" t="str">
            <v>Tot</v>
          </cell>
          <cell r="E59866" t="str">
            <v>W38000126</v>
          </cell>
          <cell r="F59866" t="str">
            <v>HR</v>
          </cell>
          <cell r="G59866" t="str">
            <v>CO</v>
          </cell>
          <cell r="H59866" t="str">
            <v>AD</v>
          </cell>
          <cell r="I59866" t="str">
            <v>TO</v>
          </cell>
          <cell r="J59866">
            <v>3850</v>
          </cell>
          <cell r="L59866">
            <v>3847.617808</v>
          </cell>
        </row>
        <row r="59867">
          <cell r="A59867" t="str">
            <v>QTTot202021W38000126HRCOD</v>
          </cell>
          <cell r="B59867">
            <v>202021</v>
          </cell>
          <cell r="C59867" t="str">
            <v>QT</v>
          </cell>
          <cell r="D59867" t="str">
            <v>Tot</v>
          </cell>
          <cell r="E59867" t="str">
            <v>W38000126</v>
          </cell>
          <cell r="F59867" t="str">
            <v>HR</v>
          </cell>
          <cell r="G59867" t="str">
            <v>CO</v>
          </cell>
          <cell r="H59867" t="str">
            <v>D</v>
          </cell>
          <cell r="I59867" t="str">
            <v>TO</v>
          </cell>
          <cell r="J59867">
            <v>0.3</v>
          </cell>
          <cell r="L59867">
            <v>280876.09999999998</v>
          </cell>
        </row>
        <row r="59868">
          <cell r="A59868" t="str">
            <v>QTTot202021W38000126HRLAAD</v>
          </cell>
          <cell r="B59868">
            <v>202021</v>
          </cell>
          <cell r="C59868" t="str">
            <v>QT</v>
          </cell>
          <cell r="D59868" t="str">
            <v>Tot</v>
          </cell>
          <cell r="E59868" t="str">
            <v>W38000126</v>
          </cell>
          <cell r="F59868" t="str">
            <v>HR</v>
          </cell>
          <cell r="G59868" t="str">
            <v>LA</v>
          </cell>
          <cell r="H59868" t="str">
            <v>AD</v>
          </cell>
          <cell r="I59868" t="str">
            <v>TO</v>
          </cell>
          <cell r="K59868" t="str">
            <v xml:space="preserve">*         </v>
          </cell>
          <cell r="L59868">
            <v>3399.25</v>
          </cell>
        </row>
        <row r="59869">
          <cell r="A59869" t="str">
            <v>QTTot202021W38000126HRLAD</v>
          </cell>
          <cell r="B59869">
            <v>202021</v>
          </cell>
          <cell r="C59869" t="str">
            <v>QT</v>
          </cell>
          <cell r="D59869" t="str">
            <v>Tot</v>
          </cell>
          <cell r="E59869" t="str">
            <v>W38000126</v>
          </cell>
          <cell r="F59869" t="str">
            <v>HR</v>
          </cell>
          <cell r="G59869" t="str">
            <v>LA</v>
          </cell>
          <cell r="H59869" t="str">
            <v>D</v>
          </cell>
          <cell r="I59869" t="str">
            <v>TO</v>
          </cell>
          <cell r="K59869" t="str">
            <v xml:space="preserve">*         </v>
          </cell>
          <cell r="L59869">
            <v>6798.5</v>
          </cell>
        </row>
        <row r="59870">
          <cell r="A59870" t="str">
            <v>QTTot202021W38000126HRLNAD</v>
          </cell>
          <cell r="B59870">
            <v>202021</v>
          </cell>
          <cell r="C59870" t="str">
            <v>QT</v>
          </cell>
          <cell r="D59870" t="str">
            <v>Tot</v>
          </cell>
          <cell r="E59870" t="str">
            <v>W38000126</v>
          </cell>
          <cell r="F59870" t="str">
            <v>HR</v>
          </cell>
          <cell r="G59870" t="str">
            <v>LN</v>
          </cell>
          <cell r="H59870" t="str">
            <v>AD</v>
          </cell>
          <cell r="I59870" t="str">
            <v>TO</v>
          </cell>
          <cell r="J59870">
            <v>0</v>
          </cell>
          <cell r="L59870">
            <v>0</v>
          </cell>
        </row>
        <row r="59871">
          <cell r="A59871" t="str">
            <v>QTTot202021W38000126HRLND</v>
          </cell>
          <cell r="B59871">
            <v>202021</v>
          </cell>
          <cell r="C59871" t="str">
            <v>QT</v>
          </cell>
          <cell r="D59871" t="str">
            <v>Tot</v>
          </cell>
          <cell r="E59871" t="str">
            <v>W38000126</v>
          </cell>
          <cell r="F59871" t="str">
            <v>HR</v>
          </cell>
          <cell r="G59871" t="str">
            <v>LN</v>
          </cell>
          <cell r="H59871" t="str">
            <v>D</v>
          </cell>
          <cell r="I59871" t="str">
            <v>TO</v>
          </cell>
          <cell r="J59871">
            <v>0</v>
          </cell>
          <cell r="L59871">
            <v>0</v>
          </cell>
        </row>
        <row r="59872">
          <cell r="A59872" t="str">
            <v>QTTot202021W38000126HRTOAD</v>
          </cell>
          <cell r="B59872">
            <v>202021</v>
          </cell>
          <cell r="C59872" t="str">
            <v>QT</v>
          </cell>
          <cell r="D59872" t="str">
            <v>Tot</v>
          </cell>
          <cell r="E59872" t="str">
            <v>W38000126</v>
          </cell>
          <cell r="F59872" t="str">
            <v>HR</v>
          </cell>
          <cell r="G59872" t="str">
            <v>TO</v>
          </cell>
          <cell r="H59872" t="str">
            <v>AD</v>
          </cell>
          <cell r="I59872" t="str">
            <v>TO</v>
          </cell>
          <cell r="J59872">
            <v>3600</v>
          </cell>
          <cell r="L59872">
            <v>3595.932499</v>
          </cell>
        </row>
        <row r="59873">
          <cell r="A59873" t="str">
            <v>QTTot202021W38000126HRTOD</v>
          </cell>
          <cell r="B59873">
            <v>202021</v>
          </cell>
          <cell r="C59873" t="str">
            <v>QT</v>
          </cell>
          <cell r="D59873" t="str">
            <v>Tot</v>
          </cell>
          <cell r="E59873" t="str">
            <v>W38000126</v>
          </cell>
          <cell r="F59873" t="str">
            <v>HR</v>
          </cell>
          <cell r="G59873" t="str">
            <v>TO</v>
          </cell>
          <cell r="H59873" t="str">
            <v>D</v>
          </cell>
          <cell r="I59873" t="str">
            <v>TO</v>
          </cell>
          <cell r="J59873">
            <v>0.3</v>
          </cell>
          <cell r="L59873">
            <v>287674.59999999998</v>
          </cell>
        </row>
        <row r="59874">
          <cell r="A59874" t="str">
            <v>QTTot202021W38000126MRCOAD</v>
          </cell>
          <cell r="B59874">
            <v>202021</v>
          </cell>
          <cell r="C59874" t="str">
            <v>QT</v>
          </cell>
          <cell r="D59874" t="str">
            <v>Tot</v>
          </cell>
          <cell r="E59874" t="str">
            <v>W38000126</v>
          </cell>
          <cell r="F59874" t="str">
            <v>MR</v>
          </cell>
          <cell r="G59874" t="str">
            <v>CO</v>
          </cell>
          <cell r="H59874" t="str">
            <v>AD</v>
          </cell>
          <cell r="I59874" t="str">
            <v>TO</v>
          </cell>
          <cell r="J59874">
            <v>450</v>
          </cell>
          <cell r="L59874">
            <v>452.67123199999997</v>
          </cell>
        </row>
        <row r="59875">
          <cell r="A59875" t="str">
            <v>QTTot202021W38000126MRCOD</v>
          </cell>
          <cell r="B59875">
            <v>202021</v>
          </cell>
          <cell r="C59875" t="str">
            <v>QT</v>
          </cell>
          <cell r="D59875" t="str">
            <v>Tot</v>
          </cell>
          <cell r="E59875" t="str">
            <v>W38000126</v>
          </cell>
          <cell r="F59875" t="str">
            <v>MR</v>
          </cell>
          <cell r="G59875" t="str">
            <v>CO</v>
          </cell>
          <cell r="H59875" t="str">
            <v>D</v>
          </cell>
          <cell r="I59875" t="str">
            <v>TO</v>
          </cell>
          <cell r="K59875" t="str">
            <v xml:space="preserve">~         </v>
          </cell>
          <cell r="L59875">
            <v>33045</v>
          </cell>
        </row>
        <row r="59876">
          <cell r="A59876" t="str">
            <v>QTTot202021W38000126MRLAAD</v>
          </cell>
          <cell r="B59876">
            <v>202021</v>
          </cell>
          <cell r="C59876" t="str">
            <v>QT</v>
          </cell>
          <cell r="D59876" t="str">
            <v>Tot</v>
          </cell>
          <cell r="E59876" t="str">
            <v>W38000126</v>
          </cell>
          <cell r="F59876" t="str">
            <v>MR</v>
          </cell>
          <cell r="G59876" t="str">
            <v>LA</v>
          </cell>
          <cell r="H59876" t="str">
            <v>AD</v>
          </cell>
          <cell r="I59876" t="str">
            <v>TO</v>
          </cell>
          <cell r="K59876" t="str">
            <v xml:space="preserve">*         </v>
          </cell>
          <cell r="L59876">
            <v>0</v>
          </cell>
        </row>
        <row r="59877">
          <cell r="A59877" t="str">
            <v>QTTot202021W38000126MRLAD</v>
          </cell>
          <cell r="B59877">
            <v>202021</v>
          </cell>
          <cell r="C59877" t="str">
            <v>QT</v>
          </cell>
          <cell r="D59877" t="str">
            <v>Tot</v>
          </cell>
          <cell r="E59877" t="str">
            <v>W38000126</v>
          </cell>
          <cell r="F59877" t="str">
            <v>MR</v>
          </cell>
          <cell r="G59877" t="str">
            <v>LA</v>
          </cell>
          <cell r="H59877" t="str">
            <v>D</v>
          </cell>
          <cell r="I59877" t="str">
            <v>TO</v>
          </cell>
          <cell r="K59877" t="str">
            <v xml:space="preserve">*         </v>
          </cell>
          <cell r="L59877">
            <v>0</v>
          </cell>
        </row>
        <row r="59878">
          <cell r="A59878" t="str">
            <v>QTTot202021W38000126MRLNAD</v>
          </cell>
          <cell r="B59878">
            <v>202021</v>
          </cell>
          <cell r="C59878" t="str">
            <v>QT</v>
          </cell>
          <cell r="D59878" t="str">
            <v>Tot</v>
          </cell>
          <cell r="E59878" t="str">
            <v>W38000126</v>
          </cell>
          <cell r="F59878" t="str">
            <v>MR</v>
          </cell>
          <cell r="G59878" t="str">
            <v>LN</v>
          </cell>
          <cell r="H59878" t="str">
            <v>AD</v>
          </cell>
          <cell r="I59878" t="str">
            <v>TO</v>
          </cell>
          <cell r="J59878">
            <v>0</v>
          </cell>
          <cell r="L59878">
            <v>0</v>
          </cell>
        </row>
        <row r="59879">
          <cell r="A59879" t="str">
            <v>QTTot202021W38000126MRLND</v>
          </cell>
          <cell r="B59879">
            <v>202021</v>
          </cell>
          <cell r="C59879" t="str">
            <v>QT</v>
          </cell>
          <cell r="D59879" t="str">
            <v>Tot</v>
          </cell>
          <cell r="E59879" t="str">
            <v>W38000126</v>
          </cell>
          <cell r="F59879" t="str">
            <v>MR</v>
          </cell>
          <cell r="G59879" t="str">
            <v>LN</v>
          </cell>
          <cell r="H59879" t="str">
            <v>D</v>
          </cell>
          <cell r="I59879" t="str">
            <v>TO</v>
          </cell>
          <cell r="J59879">
            <v>0</v>
          </cell>
          <cell r="L59879">
            <v>0</v>
          </cell>
        </row>
        <row r="59880">
          <cell r="A59880" t="str">
            <v>QTTot202021W38000126MRTOAD</v>
          </cell>
          <cell r="B59880">
            <v>202021</v>
          </cell>
          <cell r="C59880" t="str">
            <v>QT</v>
          </cell>
          <cell r="D59880" t="str">
            <v>Tot</v>
          </cell>
          <cell r="E59880" t="str">
            <v>W38000126</v>
          </cell>
          <cell r="F59880" t="str">
            <v>MR</v>
          </cell>
          <cell r="G59880" t="str">
            <v>TO</v>
          </cell>
          <cell r="H59880" t="str">
            <v>AD</v>
          </cell>
          <cell r="I59880" t="str">
            <v>TO</v>
          </cell>
          <cell r="J59880">
            <v>410</v>
          </cell>
          <cell r="L59880">
            <v>413.062499</v>
          </cell>
        </row>
        <row r="59881">
          <cell r="A59881" t="str">
            <v>QTTot202021W38000126MRTOD</v>
          </cell>
          <cell r="B59881">
            <v>202021</v>
          </cell>
          <cell r="C59881" t="str">
            <v>QT</v>
          </cell>
          <cell r="D59881" t="str">
            <v>Tot</v>
          </cell>
          <cell r="E59881" t="str">
            <v>W38000126</v>
          </cell>
          <cell r="F59881" t="str">
            <v>MR</v>
          </cell>
          <cell r="G59881" t="str">
            <v>TO</v>
          </cell>
          <cell r="H59881" t="str">
            <v>D</v>
          </cell>
          <cell r="I59881" t="str">
            <v>TO</v>
          </cell>
          <cell r="K59881" t="str">
            <v xml:space="preserve">~         </v>
          </cell>
          <cell r="L59881">
            <v>33045</v>
          </cell>
        </row>
        <row r="59882">
          <cell r="A59882" t="str">
            <v>QTTot202021W38000126RECOAD</v>
          </cell>
          <cell r="B59882">
            <v>202021</v>
          </cell>
          <cell r="C59882" t="str">
            <v>QT</v>
          </cell>
          <cell r="D59882" t="str">
            <v>Tot</v>
          </cell>
          <cell r="E59882" t="str">
            <v>W38000126</v>
          </cell>
          <cell r="F59882" t="str">
            <v>RE</v>
          </cell>
          <cell r="G59882" t="str">
            <v>CO</v>
          </cell>
          <cell r="H59882" t="str">
            <v>AD</v>
          </cell>
          <cell r="I59882" t="str">
            <v>TO</v>
          </cell>
          <cell r="J59882">
            <v>1510</v>
          </cell>
          <cell r="L59882">
            <v>1509.9426820000001</v>
          </cell>
        </row>
        <row r="59883">
          <cell r="A59883" t="str">
            <v>QTTot202021W38000126RECOAV</v>
          </cell>
          <cell r="B59883">
            <v>202021</v>
          </cell>
          <cell r="C59883" t="str">
            <v>QT</v>
          </cell>
          <cell r="D59883" t="str">
            <v>Tot</v>
          </cell>
          <cell r="E59883" t="str">
            <v>W38000126</v>
          </cell>
          <cell r="F59883" t="str">
            <v>RE</v>
          </cell>
          <cell r="G59883" t="str">
            <v>CO</v>
          </cell>
          <cell r="H59883" t="str">
            <v>AV</v>
          </cell>
          <cell r="I59883" t="str">
            <v>TO</v>
          </cell>
          <cell r="J59883">
            <v>173</v>
          </cell>
          <cell r="L59883">
            <v>173190.58333299999</v>
          </cell>
        </row>
        <row r="59884">
          <cell r="A59884" t="str">
            <v>QTTot202021W38000126RECOC</v>
          </cell>
          <cell r="B59884">
            <v>202021</v>
          </cell>
          <cell r="C59884" t="str">
            <v>QT</v>
          </cell>
          <cell r="D59884" t="str">
            <v>Tot</v>
          </cell>
          <cell r="E59884" t="str">
            <v>W38000126</v>
          </cell>
          <cell r="F59884" t="str">
            <v>RE</v>
          </cell>
          <cell r="G59884" t="str">
            <v>CO</v>
          </cell>
          <cell r="H59884" t="str">
            <v>C</v>
          </cell>
          <cell r="I59884" t="str">
            <v>TO</v>
          </cell>
          <cell r="J59884">
            <v>380</v>
          </cell>
          <cell r="L59884">
            <v>384</v>
          </cell>
        </row>
        <row r="59885">
          <cell r="A59885" t="str">
            <v>QTTot202021W38000126RECOD</v>
          </cell>
          <cell r="B59885">
            <v>202021</v>
          </cell>
          <cell r="C59885" t="str">
            <v>QT</v>
          </cell>
          <cell r="D59885" t="str">
            <v>Tot</v>
          </cell>
          <cell r="E59885" t="str">
            <v>W38000126</v>
          </cell>
          <cell r="F59885" t="str">
            <v>RE</v>
          </cell>
          <cell r="G59885" t="str">
            <v>CO</v>
          </cell>
          <cell r="H59885" t="str">
            <v>D</v>
          </cell>
          <cell r="I59885" t="str">
            <v>TO</v>
          </cell>
          <cell r="J59885">
            <v>0.6</v>
          </cell>
          <cell r="L59885">
            <v>579817.99</v>
          </cell>
        </row>
        <row r="59886">
          <cell r="A59886" t="str">
            <v>QTTot202021W38000126RECOV</v>
          </cell>
          <cell r="B59886">
            <v>202021</v>
          </cell>
          <cell r="C59886" t="str">
            <v>QT</v>
          </cell>
          <cell r="D59886" t="str">
            <v>Tot</v>
          </cell>
          <cell r="E59886" t="str">
            <v>W38000126</v>
          </cell>
          <cell r="F59886" t="str">
            <v>RE</v>
          </cell>
          <cell r="G59886" t="str">
            <v>CO</v>
          </cell>
          <cell r="H59886" t="str">
            <v>V</v>
          </cell>
          <cell r="I59886" t="str">
            <v>TO</v>
          </cell>
          <cell r="J59886">
            <v>67</v>
          </cell>
          <cell r="L59886">
            <v>66505184</v>
          </cell>
        </row>
        <row r="59887">
          <cell r="A59887" t="str">
            <v>QTTot202021W38000126RELAAD</v>
          </cell>
          <cell r="B59887">
            <v>202021</v>
          </cell>
          <cell r="C59887" t="str">
            <v>QT</v>
          </cell>
          <cell r="D59887" t="str">
            <v>Tot</v>
          </cell>
          <cell r="E59887" t="str">
            <v>W38000126</v>
          </cell>
          <cell r="F59887" t="str">
            <v>RE</v>
          </cell>
          <cell r="G59887" t="str">
            <v>LA</v>
          </cell>
          <cell r="H59887" t="str">
            <v>AD</v>
          </cell>
          <cell r="I59887" t="str">
            <v>TO</v>
          </cell>
          <cell r="J59887">
            <v>1130</v>
          </cell>
          <cell r="L59887">
            <v>1131.0625</v>
          </cell>
        </row>
        <row r="59888">
          <cell r="A59888" t="str">
            <v>QTTot202021W38000126RELAAV</v>
          </cell>
          <cell r="B59888">
            <v>202021</v>
          </cell>
          <cell r="C59888" t="str">
            <v>QT</v>
          </cell>
          <cell r="D59888" t="str">
            <v>Tot</v>
          </cell>
          <cell r="E59888" t="str">
            <v>W38000126</v>
          </cell>
          <cell r="F59888" t="str">
            <v>RE</v>
          </cell>
          <cell r="G59888" t="str">
            <v>LA</v>
          </cell>
          <cell r="H59888" t="str">
            <v>AV</v>
          </cell>
          <cell r="I59888" t="str">
            <v>TO</v>
          </cell>
          <cell r="J59888">
            <v>120</v>
          </cell>
          <cell r="L59888">
            <v>120181.25</v>
          </cell>
        </row>
        <row r="59889">
          <cell r="A59889" t="str">
            <v>QTTot202021W38000126RELAC</v>
          </cell>
          <cell r="B59889">
            <v>202021</v>
          </cell>
          <cell r="C59889" t="str">
            <v>QT</v>
          </cell>
          <cell r="D59889" t="str">
            <v>Tot</v>
          </cell>
          <cell r="E59889" t="str">
            <v>W38000126</v>
          </cell>
          <cell r="F59889" t="str">
            <v>RE</v>
          </cell>
          <cell r="G59889" t="str">
            <v>LA</v>
          </cell>
          <cell r="H59889" t="str">
            <v>C</v>
          </cell>
          <cell r="I59889" t="str">
            <v>TO</v>
          </cell>
          <cell r="J59889">
            <v>10</v>
          </cell>
          <cell r="L59889">
            <v>8</v>
          </cell>
        </row>
        <row r="59890">
          <cell r="A59890" t="str">
            <v>QTTot202021W38000126RELAD</v>
          </cell>
          <cell r="B59890">
            <v>202021</v>
          </cell>
          <cell r="C59890" t="str">
            <v>QT</v>
          </cell>
          <cell r="D59890" t="str">
            <v>Tot</v>
          </cell>
          <cell r="E59890" t="str">
            <v>W38000126</v>
          </cell>
          <cell r="F59890" t="str">
            <v>RE</v>
          </cell>
          <cell r="G59890" t="str">
            <v>LA</v>
          </cell>
          <cell r="H59890" t="str">
            <v>D</v>
          </cell>
          <cell r="I59890" t="str">
            <v>TO</v>
          </cell>
          <cell r="K59890" t="str">
            <v xml:space="preserve">~         </v>
          </cell>
          <cell r="L59890">
            <v>9048.5</v>
          </cell>
        </row>
        <row r="59891">
          <cell r="A59891" t="str">
            <v>QTTot202021W38000126RELAV</v>
          </cell>
          <cell r="B59891">
            <v>202021</v>
          </cell>
          <cell r="C59891" t="str">
            <v>QT</v>
          </cell>
          <cell r="D59891" t="str">
            <v>Tot</v>
          </cell>
          <cell r="E59891" t="str">
            <v>W38000126</v>
          </cell>
          <cell r="F59891" t="str">
            <v>RE</v>
          </cell>
          <cell r="G59891" t="str">
            <v>LA</v>
          </cell>
          <cell r="H59891" t="str">
            <v>V</v>
          </cell>
          <cell r="I59891" t="str">
            <v>TO</v>
          </cell>
          <cell r="J59891">
            <v>1</v>
          </cell>
          <cell r="L59891">
            <v>961450</v>
          </cell>
        </row>
        <row r="59892">
          <cell r="A59892" t="str">
            <v>QTTot202021W38000126RELNAD</v>
          </cell>
          <cell r="B59892">
            <v>202021</v>
          </cell>
          <cell r="C59892" t="str">
            <v>QT</v>
          </cell>
          <cell r="D59892" t="str">
            <v>Tot</v>
          </cell>
          <cell r="E59892" t="str">
            <v>W38000126</v>
          </cell>
          <cell r="F59892" t="str">
            <v>RE</v>
          </cell>
          <cell r="G59892" t="str">
            <v>LN</v>
          </cell>
          <cell r="H59892" t="str">
            <v>AD</v>
          </cell>
          <cell r="I59892" t="str">
            <v>TO</v>
          </cell>
          <cell r="J59892">
            <v>0</v>
          </cell>
          <cell r="L59892">
            <v>0</v>
          </cell>
        </row>
        <row r="59893">
          <cell r="A59893" t="str">
            <v>QTTot202021W38000126RELNAV</v>
          </cell>
          <cell r="B59893">
            <v>202021</v>
          </cell>
          <cell r="C59893" t="str">
            <v>QT</v>
          </cell>
          <cell r="D59893" t="str">
            <v>Tot</v>
          </cell>
          <cell r="E59893" t="str">
            <v>W38000126</v>
          </cell>
          <cell r="F59893" t="str">
            <v>RE</v>
          </cell>
          <cell r="G59893" t="str">
            <v>LN</v>
          </cell>
          <cell r="H59893" t="str">
            <v>AV</v>
          </cell>
          <cell r="I59893" t="str">
            <v>TO</v>
          </cell>
          <cell r="J59893">
            <v>78</v>
          </cell>
          <cell r="L59893">
            <v>78022.125</v>
          </cell>
        </row>
        <row r="59894">
          <cell r="A59894" t="str">
            <v>QTTot202021W38000126RELNC</v>
          </cell>
          <cell r="B59894">
            <v>202021</v>
          </cell>
          <cell r="C59894" t="str">
            <v>QT</v>
          </cell>
          <cell r="D59894" t="str">
            <v>Tot</v>
          </cell>
          <cell r="E59894" t="str">
            <v>W38000126</v>
          </cell>
          <cell r="F59894" t="str">
            <v>RE</v>
          </cell>
          <cell r="G59894" t="str">
            <v>LN</v>
          </cell>
          <cell r="H59894" t="str">
            <v>C</v>
          </cell>
          <cell r="I59894" t="str">
            <v>TO</v>
          </cell>
          <cell r="J59894">
            <v>20</v>
          </cell>
          <cell r="L59894">
            <v>16</v>
          </cell>
        </row>
        <row r="59895">
          <cell r="A59895" t="str">
            <v>QTTot202021W38000126RELND</v>
          </cell>
          <cell r="B59895">
            <v>202021</v>
          </cell>
          <cell r="C59895" t="str">
            <v>QT</v>
          </cell>
          <cell r="D59895" t="str">
            <v>Tot</v>
          </cell>
          <cell r="E59895" t="str">
            <v>W38000126</v>
          </cell>
          <cell r="F59895" t="str">
            <v>RE</v>
          </cell>
          <cell r="G59895" t="str">
            <v>LN</v>
          </cell>
          <cell r="H59895" t="str">
            <v>D</v>
          </cell>
          <cell r="I59895" t="str">
            <v>TO</v>
          </cell>
          <cell r="J59895">
            <v>0</v>
          </cell>
          <cell r="L59895">
            <v>0</v>
          </cell>
        </row>
        <row r="59896">
          <cell r="A59896" t="str">
            <v>QTTot202021W38000126RELNV</v>
          </cell>
          <cell r="B59896">
            <v>202021</v>
          </cell>
          <cell r="C59896" t="str">
            <v>QT</v>
          </cell>
          <cell r="D59896" t="str">
            <v>Tot</v>
          </cell>
          <cell r="E59896" t="str">
            <v>W38000126</v>
          </cell>
          <cell r="F59896" t="str">
            <v>RE</v>
          </cell>
          <cell r="G59896" t="str">
            <v>LN</v>
          </cell>
          <cell r="H59896" t="str">
            <v>V</v>
          </cell>
          <cell r="I59896" t="str">
            <v>TO</v>
          </cell>
          <cell r="J59896">
            <v>1</v>
          </cell>
          <cell r="L59896">
            <v>1248354</v>
          </cell>
        </row>
        <row r="59897">
          <cell r="A59897" t="str">
            <v>QTTot202021W38000126RETOAD</v>
          </cell>
          <cell r="B59897">
            <v>202021</v>
          </cell>
          <cell r="C59897" t="str">
            <v>QT</v>
          </cell>
          <cell r="D59897" t="str">
            <v>Tot</v>
          </cell>
          <cell r="E59897" t="str">
            <v>W38000126</v>
          </cell>
          <cell r="F59897" t="str">
            <v>RE</v>
          </cell>
          <cell r="G59897" t="str">
            <v>TO</v>
          </cell>
          <cell r="H59897" t="str">
            <v>AD</v>
          </cell>
          <cell r="I59897" t="str">
            <v>TO</v>
          </cell>
          <cell r="J59897">
            <v>1440</v>
          </cell>
          <cell r="L59897">
            <v>1443.3002200000001</v>
          </cell>
        </row>
        <row r="59898">
          <cell r="A59898" t="str">
            <v>QTTot202021W38000126RETOAV</v>
          </cell>
          <cell r="B59898">
            <v>202021</v>
          </cell>
          <cell r="C59898" t="str">
            <v>QT</v>
          </cell>
          <cell r="D59898" t="str">
            <v>Tot</v>
          </cell>
          <cell r="E59898" t="str">
            <v>W38000126</v>
          </cell>
          <cell r="F59898" t="str">
            <v>RE</v>
          </cell>
          <cell r="G59898" t="str">
            <v>TO</v>
          </cell>
          <cell r="H59898" t="str">
            <v>AV</v>
          </cell>
          <cell r="I59898" t="str">
            <v>TO</v>
          </cell>
          <cell r="J59898">
            <v>168</v>
          </cell>
          <cell r="L59898">
            <v>168419.088235</v>
          </cell>
        </row>
        <row r="59899">
          <cell r="A59899" t="str">
            <v>QTTot202021W38000126RETOC</v>
          </cell>
          <cell r="B59899">
            <v>202021</v>
          </cell>
          <cell r="C59899" t="str">
            <v>QT</v>
          </cell>
          <cell r="D59899" t="str">
            <v>Tot</v>
          </cell>
          <cell r="E59899" t="str">
            <v>W38000126</v>
          </cell>
          <cell r="F59899" t="str">
            <v>RE</v>
          </cell>
          <cell r="G59899" t="str">
            <v>TO</v>
          </cell>
          <cell r="H59899" t="str">
            <v>C</v>
          </cell>
          <cell r="I59899" t="str">
            <v>TO</v>
          </cell>
          <cell r="J59899">
            <v>410</v>
          </cell>
          <cell r="L59899">
            <v>408</v>
          </cell>
        </row>
        <row r="59900">
          <cell r="A59900" t="str">
            <v>QTTot202021W38000126RETOD</v>
          </cell>
          <cell r="B59900">
            <v>202021</v>
          </cell>
          <cell r="C59900" t="str">
            <v>QT</v>
          </cell>
          <cell r="D59900" t="str">
            <v>Tot</v>
          </cell>
          <cell r="E59900" t="str">
            <v>W38000126</v>
          </cell>
          <cell r="F59900" t="str">
            <v>RE</v>
          </cell>
          <cell r="G59900" t="str">
            <v>TO</v>
          </cell>
          <cell r="H59900" t="str">
            <v>D</v>
          </cell>
          <cell r="I59900" t="str">
            <v>TO</v>
          </cell>
          <cell r="J59900">
            <v>0.6</v>
          </cell>
          <cell r="L59900">
            <v>588866.49</v>
          </cell>
        </row>
        <row r="59901">
          <cell r="A59901" t="str">
            <v>QTTot202021W38000126RETOV</v>
          </cell>
          <cell r="B59901">
            <v>202021</v>
          </cell>
          <cell r="C59901" t="str">
            <v>QT</v>
          </cell>
          <cell r="D59901" t="str">
            <v>Tot</v>
          </cell>
          <cell r="E59901" t="str">
            <v>W38000126</v>
          </cell>
          <cell r="F59901" t="str">
            <v>RE</v>
          </cell>
          <cell r="G59901" t="str">
            <v>TO</v>
          </cell>
          <cell r="H59901" t="str">
            <v>V</v>
          </cell>
          <cell r="I59901" t="str">
            <v>TO</v>
          </cell>
          <cell r="J59901">
            <v>69</v>
          </cell>
          <cell r="L59901">
            <v>68714988</v>
          </cell>
        </row>
        <row r="59902">
          <cell r="A59902" t="str">
            <v>QTTot202021W38000126RHCOAD</v>
          </cell>
          <cell r="B59902">
            <v>202021</v>
          </cell>
          <cell r="C59902" t="str">
            <v>QT</v>
          </cell>
          <cell r="D59902" t="str">
            <v>Tot</v>
          </cell>
          <cell r="E59902" t="str">
            <v>W38000126</v>
          </cell>
          <cell r="F59902" t="str">
            <v>RH</v>
          </cell>
          <cell r="G59902" t="str">
            <v>CO</v>
          </cell>
          <cell r="H59902" t="str">
            <v>AD</v>
          </cell>
          <cell r="I59902" t="str">
            <v>TO</v>
          </cell>
          <cell r="J59902">
            <v>4300</v>
          </cell>
          <cell r="L59902">
            <v>4300.289041</v>
          </cell>
        </row>
        <row r="59903">
          <cell r="A59903" t="str">
            <v>QTTot202021W38000126RHCOAV</v>
          </cell>
          <cell r="B59903">
            <v>202021</v>
          </cell>
          <cell r="C59903" t="str">
            <v>QT</v>
          </cell>
          <cell r="D59903" t="str">
            <v>Tot</v>
          </cell>
          <cell r="E59903" t="str">
            <v>W38000126</v>
          </cell>
          <cell r="F59903" t="str">
            <v>RH</v>
          </cell>
          <cell r="G59903" t="str">
            <v>CO</v>
          </cell>
          <cell r="H59903" t="str">
            <v>AV</v>
          </cell>
          <cell r="I59903" t="str">
            <v>TO</v>
          </cell>
          <cell r="J59903">
            <v>122</v>
          </cell>
          <cell r="L59903">
            <v>121536.684931</v>
          </cell>
        </row>
        <row r="59904">
          <cell r="A59904" t="str">
            <v>QTTot202021W38000126RHCOC</v>
          </cell>
          <cell r="B59904">
            <v>202021</v>
          </cell>
          <cell r="C59904" t="str">
            <v>QT</v>
          </cell>
          <cell r="D59904" t="str">
            <v>Tot</v>
          </cell>
          <cell r="E59904" t="str">
            <v>W38000126</v>
          </cell>
          <cell r="F59904" t="str">
            <v>RH</v>
          </cell>
          <cell r="G59904" t="str">
            <v>CO</v>
          </cell>
          <cell r="H59904" t="str">
            <v>C</v>
          </cell>
          <cell r="I59904" t="str">
            <v>TO</v>
          </cell>
          <cell r="J59904">
            <v>70</v>
          </cell>
          <cell r="L59904">
            <v>73</v>
          </cell>
        </row>
        <row r="59905">
          <cell r="A59905" t="str">
            <v>QTTot202021W38000126RHCOD</v>
          </cell>
          <cell r="B59905">
            <v>202021</v>
          </cell>
          <cell r="C59905" t="str">
            <v>QT</v>
          </cell>
          <cell r="D59905" t="str">
            <v>Tot</v>
          </cell>
          <cell r="E59905" t="str">
            <v>W38000126</v>
          </cell>
          <cell r="F59905" t="str">
            <v>RH</v>
          </cell>
          <cell r="G59905" t="str">
            <v>CO</v>
          </cell>
          <cell r="H59905" t="str">
            <v>D</v>
          </cell>
          <cell r="I59905" t="str">
            <v>TO</v>
          </cell>
          <cell r="J59905">
            <v>0.3</v>
          </cell>
          <cell r="L59905">
            <v>313921.09999999998</v>
          </cell>
        </row>
        <row r="59906">
          <cell r="A59906" t="str">
            <v>QTTot202021W38000126RHCOV</v>
          </cell>
          <cell r="B59906">
            <v>202021</v>
          </cell>
          <cell r="C59906" t="str">
            <v>QT</v>
          </cell>
          <cell r="D59906" t="str">
            <v>Tot</v>
          </cell>
          <cell r="E59906" t="str">
            <v>W38000126</v>
          </cell>
          <cell r="F59906" t="str">
            <v>RH</v>
          </cell>
          <cell r="G59906" t="str">
            <v>CO</v>
          </cell>
          <cell r="H59906" t="str">
            <v>V</v>
          </cell>
          <cell r="I59906" t="str">
            <v>TO</v>
          </cell>
          <cell r="J59906">
            <v>9</v>
          </cell>
          <cell r="L59906">
            <v>8872178</v>
          </cell>
        </row>
        <row r="59907">
          <cell r="A59907" t="str">
            <v>QTTot202021W38000126RHLAAD</v>
          </cell>
          <cell r="B59907">
            <v>202021</v>
          </cell>
          <cell r="C59907" t="str">
            <v>QT</v>
          </cell>
          <cell r="D59907" t="str">
            <v>Tot</v>
          </cell>
          <cell r="E59907" t="str">
            <v>W38000126</v>
          </cell>
          <cell r="F59907" t="str">
            <v>RH</v>
          </cell>
          <cell r="G59907" t="str">
            <v>LA</v>
          </cell>
          <cell r="H59907" t="str">
            <v>AD</v>
          </cell>
          <cell r="I59907" t="str">
            <v>TO</v>
          </cell>
          <cell r="K59907" t="str">
            <v xml:space="preserve">*         </v>
          </cell>
          <cell r="L59907">
            <v>3399.25</v>
          </cell>
        </row>
        <row r="59908">
          <cell r="A59908" t="str">
            <v>QTTot202021W38000126RHLAAV</v>
          </cell>
          <cell r="B59908">
            <v>202021</v>
          </cell>
          <cell r="C59908" t="str">
            <v>QT</v>
          </cell>
          <cell r="D59908" t="str">
            <v>Tot</v>
          </cell>
          <cell r="E59908" t="str">
            <v>W38000126</v>
          </cell>
          <cell r="F59908" t="str">
            <v>RH</v>
          </cell>
          <cell r="G59908" t="str">
            <v>LA</v>
          </cell>
          <cell r="H59908" t="str">
            <v>AV</v>
          </cell>
          <cell r="I59908" t="str">
            <v>TO</v>
          </cell>
          <cell r="K59908" t="str">
            <v xml:space="preserve">*         </v>
          </cell>
          <cell r="L59908">
            <v>101225</v>
          </cell>
        </row>
        <row r="59909">
          <cell r="A59909" t="str">
            <v>QTTot202021W38000126RHLAC</v>
          </cell>
          <cell r="B59909">
            <v>202021</v>
          </cell>
          <cell r="C59909" t="str">
            <v>QT</v>
          </cell>
          <cell r="D59909" t="str">
            <v>Tot</v>
          </cell>
          <cell r="E59909" t="str">
            <v>W38000126</v>
          </cell>
          <cell r="F59909" t="str">
            <v>RH</v>
          </cell>
          <cell r="G59909" t="str">
            <v>LA</v>
          </cell>
          <cell r="H59909" t="str">
            <v>C</v>
          </cell>
          <cell r="I59909" t="str">
            <v>TO</v>
          </cell>
          <cell r="K59909" t="str">
            <v xml:space="preserve">*         </v>
          </cell>
          <cell r="L59909">
            <v>2</v>
          </cell>
        </row>
        <row r="59910">
          <cell r="A59910" t="str">
            <v>QTTot202021W38000126RHLAD</v>
          </cell>
          <cell r="B59910">
            <v>202021</v>
          </cell>
          <cell r="C59910" t="str">
            <v>QT</v>
          </cell>
          <cell r="D59910" t="str">
            <v>Tot</v>
          </cell>
          <cell r="E59910" t="str">
            <v>W38000126</v>
          </cell>
          <cell r="F59910" t="str">
            <v>RH</v>
          </cell>
          <cell r="G59910" t="str">
            <v>LA</v>
          </cell>
          <cell r="H59910" t="str">
            <v>D</v>
          </cell>
          <cell r="I59910" t="str">
            <v>TO</v>
          </cell>
          <cell r="K59910" t="str">
            <v xml:space="preserve">*         </v>
          </cell>
          <cell r="L59910">
            <v>6798.5</v>
          </cell>
        </row>
        <row r="59911">
          <cell r="A59911" t="str">
            <v>QTTot202021W38000126RHLAV</v>
          </cell>
          <cell r="B59911">
            <v>202021</v>
          </cell>
          <cell r="C59911" t="str">
            <v>QT</v>
          </cell>
          <cell r="D59911" t="str">
            <v>Tot</v>
          </cell>
          <cell r="E59911" t="str">
            <v>W38000126</v>
          </cell>
          <cell r="F59911" t="str">
            <v>RH</v>
          </cell>
          <cell r="G59911" t="str">
            <v>LA</v>
          </cell>
          <cell r="H59911" t="str">
            <v>V</v>
          </cell>
          <cell r="I59911" t="str">
            <v>TO</v>
          </cell>
          <cell r="K59911" t="str">
            <v xml:space="preserve">*         </v>
          </cell>
          <cell r="L59911">
            <v>202450</v>
          </cell>
        </row>
        <row r="59912">
          <cell r="A59912" t="str">
            <v>QTTot202021W38000126RHLNAD</v>
          </cell>
          <cell r="B59912">
            <v>202021</v>
          </cell>
          <cell r="C59912" t="str">
            <v>QT</v>
          </cell>
          <cell r="D59912" t="str">
            <v>Tot</v>
          </cell>
          <cell r="E59912" t="str">
            <v>W38000126</v>
          </cell>
          <cell r="F59912" t="str">
            <v>RH</v>
          </cell>
          <cell r="G59912" t="str">
            <v>LN</v>
          </cell>
          <cell r="H59912" t="str">
            <v>AD</v>
          </cell>
          <cell r="I59912" t="str">
            <v>TO</v>
          </cell>
          <cell r="J59912">
            <v>0</v>
          </cell>
          <cell r="L59912">
            <v>0</v>
          </cell>
        </row>
        <row r="59913">
          <cell r="A59913" t="str">
            <v>QTTot202021W38000126RHLNAV</v>
          </cell>
          <cell r="B59913">
            <v>202021</v>
          </cell>
          <cell r="C59913" t="str">
            <v>QT</v>
          </cell>
          <cell r="D59913" t="str">
            <v>Tot</v>
          </cell>
          <cell r="E59913" t="str">
            <v>W38000126</v>
          </cell>
          <cell r="F59913" t="str">
            <v>RH</v>
          </cell>
          <cell r="G59913" t="str">
            <v>LN</v>
          </cell>
          <cell r="H59913" t="str">
            <v>AV</v>
          </cell>
          <cell r="I59913" t="str">
            <v>TO</v>
          </cell>
          <cell r="J59913">
            <v>4</v>
          </cell>
          <cell r="L59913">
            <v>3750</v>
          </cell>
        </row>
        <row r="59914">
          <cell r="A59914" t="str">
            <v>QTTot202021W38000126RHLNC</v>
          </cell>
          <cell r="B59914">
            <v>202021</v>
          </cell>
          <cell r="C59914" t="str">
            <v>QT</v>
          </cell>
          <cell r="D59914" t="str">
            <v>Tot</v>
          </cell>
          <cell r="E59914" t="str">
            <v>W38000126</v>
          </cell>
          <cell r="F59914" t="str">
            <v>RH</v>
          </cell>
          <cell r="G59914" t="str">
            <v>LN</v>
          </cell>
          <cell r="H59914" t="str">
            <v>C</v>
          </cell>
          <cell r="I59914" t="str">
            <v>TO</v>
          </cell>
          <cell r="J59914">
            <v>10</v>
          </cell>
          <cell r="L59914">
            <v>5</v>
          </cell>
        </row>
        <row r="59915">
          <cell r="A59915" t="str">
            <v>QTTot202021W38000126RHLND</v>
          </cell>
          <cell r="B59915">
            <v>202021</v>
          </cell>
          <cell r="C59915" t="str">
            <v>QT</v>
          </cell>
          <cell r="D59915" t="str">
            <v>Tot</v>
          </cell>
          <cell r="E59915" t="str">
            <v>W38000126</v>
          </cell>
          <cell r="F59915" t="str">
            <v>RH</v>
          </cell>
          <cell r="G59915" t="str">
            <v>LN</v>
          </cell>
          <cell r="H59915" t="str">
            <v>D</v>
          </cell>
          <cell r="I59915" t="str">
            <v>TO</v>
          </cell>
          <cell r="J59915">
            <v>0</v>
          </cell>
          <cell r="L59915">
            <v>0</v>
          </cell>
        </row>
        <row r="59916">
          <cell r="A59916" t="str">
            <v>QTTot202021W38000126RHLNV</v>
          </cell>
          <cell r="B59916">
            <v>202021</v>
          </cell>
          <cell r="C59916" t="str">
            <v>QT</v>
          </cell>
          <cell r="D59916" t="str">
            <v>Tot</v>
          </cell>
          <cell r="E59916" t="str">
            <v>W38000126</v>
          </cell>
          <cell r="F59916" t="str">
            <v>RH</v>
          </cell>
          <cell r="G59916" t="str">
            <v>LN</v>
          </cell>
          <cell r="H59916" t="str">
            <v>V</v>
          </cell>
          <cell r="I59916" t="str">
            <v>TO</v>
          </cell>
          <cell r="K59916" t="str">
            <v xml:space="preserve">~         </v>
          </cell>
          <cell r="L59916">
            <v>18750</v>
          </cell>
        </row>
        <row r="59917">
          <cell r="A59917" t="str">
            <v>QTTot202021W38000126RHTOAD</v>
          </cell>
          <cell r="B59917">
            <v>202021</v>
          </cell>
          <cell r="C59917" t="str">
            <v>QT</v>
          </cell>
          <cell r="D59917" t="str">
            <v>Tot</v>
          </cell>
          <cell r="E59917" t="str">
            <v>W38000126</v>
          </cell>
          <cell r="F59917" t="str">
            <v>RH</v>
          </cell>
          <cell r="G59917" t="str">
            <v>TO</v>
          </cell>
          <cell r="H59917" t="str">
            <v>AD</v>
          </cell>
          <cell r="I59917" t="str">
            <v>TO</v>
          </cell>
          <cell r="J59917">
            <v>4010</v>
          </cell>
          <cell r="L59917">
            <v>4008.994999</v>
          </cell>
        </row>
        <row r="59918">
          <cell r="A59918" t="str">
            <v>QTTot202021W38000126RHTOAV</v>
          </cell>
          <cell r="B59918">
            <v>202021</v>
          </cell>
          <cell r="C59918" t="str">
            <v>QT</v>
          </cell>
          <cell r="D59918" t="str">
            <v>Tot</v>
          </cell>
          <cell r="E59918" t="str">
            <v>W38000126</v>
          </cell>
          <cell r="F59918" t="str">
            <v>RH</v>
          </cell>
          <cell r="G59918" t="str">
            <v>TO</v>
          </cell>
          <cell r="H59918" t="str">
            <v>AV</v>
          </cell>
          <cell r="I59918" t="str">
            <v>TO</v>
          </cell>
          <cell r="J59918">
            <v>114</v>
          </cell>
          <cell r="L59918">
            <v>113667.224999</v>
          </cell>
        </row>
        <row r="59919">
          <cell r="A59919" t="str">
            <v>QTTot202021W38000126RHTOC</v>
          </cell>
          <cell r="B59919">
            <v>202021</v>
          </cell>
          <cell r="C59919" t="str">
            <v>QT</v>
          </cell>
          <cell r="D59919" t="str">
            <v>Tot</v>
          </cell>
          <cell r="E59919" t="str">
            <v>W38000126</v>
          </cell>
          <cell r="F59919" t="str">
            <v>RH</v>
          </cell>
          <cell r="G59919" t="str">
            <v>TO</v>
          </cell>
          <cell r="H59919" t="str">
            <v>C</v>
          </cell>
          <cell r="I59919" t="str">
            <v>TO</v>
          </cell>
          <cell r="J59919">
            <v>80</v>
          </cell>
          <cell r="L59919">
            <v>80</v>
          </cell>
        </row>
        <row r="59920">
          <cell r="A59920" t="str">
            <v>QTTot202021W38000126RHTOD</v>
          </cell>
          <cell r="B59920">
            <v>202021</v>
          </cell>
          <cell r="C59920" t="str">
            <v>QT</v>
          </cell>
          <cell r="D59920" t="str">
            <v>Tot</v>
          </cell>
          <cell r="E59920" t="str">
            <v>W38000126</v>
          </cell>
          <cell r="F59920" t="str">
            <v>RH</v>
          </cell>
          <cell r="G59920" t="str">
            <v>TO</v>
          </cell>
          <cell r="H59920" t="str">
            <v>D</v>
          </cell>
          <cell r="I59920" t="str">
            <v>TO</v>
          </cell>
          <cell r="J59920">
            <v>0.3</v>
          </cell>
          <cell r="L59920">
            <v>320719.59999999998</v>
          </cell>
        </row>
        <row r="59921">
          <cell r="A59921" t="str">
            <v>QTTot202021W38000126RHTOV</v>
          </cell>
          <cell r="B59921">
            <v>202021</v>
          </cell>
          <cell r="C59921" t="str">
            <v>QT</v>
          </cell>
          <cell r="D59921" t="str">
            <v>Tot</v>
          </cell>
          <cell r="E59921" t="str">
            <v>W38000126</v>
          </cell>
          <cell r="F59921" t="str">
            <v>RH</v>
          </cell>
          <cell r="G59921" t="str">
            <v>TO</v>
          </cell>
          <cell r="H59921" t="str">
            <v>V</v>
          </cell>
          <cell r="I59921" t="str">
            <v>TO</v>
          </cell>
          <cell r="J59921">
            <v>9</v>
          </cell>
          <cell r="L59921">
            <v>9093378</v>
          </cell>
        </row>
        <row r="59922">
          <cell r="A59922" t="str">
            <v>QTTot202021W38000126RSCOAD</v>
          </cell>
          <cell r="B59922">
            <v>202021</v>
          </cell>
          <cell r="C59922" t="str">
            <v>QT</v>
          </cell>
          <cell r="D59922" t="str">
            <v>Tot</v>
          </cell>
          <cell r="E59922" t="str">
            <v>W38000126</v>
          </cell>
          <cell r="F59922" t="str">
            <v>RS</v>
          </cell>
          <cell r="G59922" t="str">
            <v>CO</v>
          </cell>
          <cell r="H59922" t="str">
            <v>AD</v>
          </cell>
          <cell r="I59922" t="str">
            <v>TO</v>
          </cell>
          <cell r="J59922">
            <v>850</v>
          </cell>
          <cell r="L59922">
            <v>854.97392200000002</v>
          </cell>
        </row>
        <row r="59923">
          <cell r="A59923" t="str">
            <v>QTTot202021W38000126RSCOAV</v>
          </cell>
          <cell r="B59923">
            <v>202021</v>
          </cell>
          <cell r="C59923" t="str">
            <v>QT</v>
          </cell>
          <cell r="D59923" t="str">
            <v>Tot</v>
          </cell>
          <cell r="E59923" t="str">
            <v>W38000126</v>
          </cell>
          <cell r="F59923" t="str">
            <v>RS</v>
          </cell>
          <cell r="G59923" t="str">
            <v>CO</v>
          </cell>
          <cell r="H59923" t="str">
            <v>AV</v>
          </cell>
          <cell r="I59923" t="str">
            <v>TO</v>
          </cell>
          <cell r="J59923">
            <v>185</v>
          </cell>
          <cell r="L59923">
            <v>185315.13183200001</v>
          </cell>
        </row>
        <row r="59924">
          <cell r="A59924" t="str">
            <v>QTTot202021W38000126RSCOC</v>
          </cell>
          <cell r="B59924">
            <v>202021</v>
          </cell>
          <cell r="C59924" t="str">
            <v>QT</v>
          </cell>
          <cell r="D59924" t="str">
            <v>Tot</v>
          </cell>
          <cell r="E59924" t="str">
            <v>W38000126</v>
          </cell>
          <cell r="F59924" t="str">
            <v>RS</v>
          </cell>
          <cell r="G59924" t="str">
            <v>CO</v>
          </cell>
          <cell r="H59924" t="str">
            <v>C</v>
          </cell>
          <cell r="I59924" t="str">
            <v>TO</v>
          </cell>
          <cell r="J59924">
            <v>310</v>
          </cell>
          <cell r="L59924">
            <v>311</v>
          </cell>
        </row>
        <row r="59925">
          <cell r="A59925" t="str">
            <v>QTTot202021W38000126RSCOD</v>
          </cell>
          <cell r="B59925">
            <v>202021</v>
          </cell>
          <cell r="C59925" t="str">
            <v>QT</v>
          </cell>
          <cell r="D59925" t="str">
            <v>Tot</v>
          </cell>
          <cell r="E59925" t="str">
            <v>W38000126</v>
          </cell>
          <cell r="F59925" t="str">
            <v>RS</v>
          </cell>
          <cell r="G59925" t="str">
            <v>CO</v>
          </cell>
          <cell r="H59925" t="str">
            <v>D</v>
          </cell>
          <cell r="I59925" t="str">
            <v>TO</v>
          </cell>
          <cell r="J59925">
            <v>0.3</v>
          </cell>
          <cell r="L59925">
            <v>265896.89</v>
          </cell>
        </row>
        <row r="59926">
          <cell r="A59926" t="str">
            <v>QTTot202021W38000126RSCOV</v>
          </cell>
          <cell r="B59926">
            <v>202021</v>
          </cell>
          <cell r="C59926" t="str">
            <v>QT</v>
          </cell>
          <cell r="D59926" t="str">
            <v>Tot</v>
          </cell>
          <cell r="E59926" t="str">
            <v>W38000126</v>
          </cell>
          <cell r="F59926" t="str">
            <v>RS</v>
          </cell>
          <cell r="G59926" t="str">
            <v>CO</v>
          </cell>
          <cell r="H59926" t="str">
            <v>V</v>
          </cell>
          <cell r="I59926" t="str">
            <v>TO</v>
          </cell>
          <cell r="J59926">
            <v>58</v>
          </cell>
          <cell r="L59926">
            <v>57633006</v>
          </cell>
        </row>
        <row r="59927">
          <cell r="A59927" t="str">
            <v>QTTot202021W38000126RSLAAD</v>
          </cell>
          <cell r="B59927">
            <v>202021</v>
          </cell>
          <cell r="C59927" t="str">
            <v>QT</v>
          </cell>
          <cell r="D59927" t="str">
            <v>Tot</v>
          </cell>
          <cell r="E59927" t="str">
            <v>W38000126</v>
          </cell>
          <cell r="F59927" t="str">
            <v>RS</v>
          </cell>
          <cell r="G59927" t="str">
            <v>LA</v>
          </cell>
          <cell r="H59927" t="str">
            <v>AD</v>
          </cell>
          <cell r="I59927" t="str">
            <v>TO</v>
          </cell>
          <cell r="K59927" t="str">
            <v xml:space="preserve">*         </v>
          </cell>
          <cell r="L59927">
            <v>375</v>
          </cell>
        </row>
        <row r="59928">
          <cell r="A59928" t="str">
            <v>QTTot202021W38000126RSLAAV</v>
          </cell>
          <cell r="B59928">
            <v>202021</v>
          </cell>
          <cell r="C59928" t="str">
            <v>QT</v>
          </cell>
          <cell r="D59928" t="str">
            <v>Tot</v>
          </cell>
          <cell r="E59928" t="str">
            <v>W38000126</v>
          </cell>
          <cell r="F59928" t="str">
            <v>RS</v>
          </cell>
          <cell r="G59928" t="str">
            <v>LA</v>
          </cell>
          <cell r="H59928" t="str">
            <v>AV</v>
          </cell>
          <cell r="I59928" t="str">
            <v>TO</v>
          </cell>
          <cell r="J59928">
            <v>127</v>
          </cell>
          <cell r="L59928">
            <v>126500</v>
          </cell>
        </row>
        <row r="59929">
          <cell r="A59929" t="str">
            <v>QTTot202021W38000126RSLAC</v>
          </cell>
          <cell r="B59929">
            <v>202021</v>
          </cell>
          <cell r="C59929" t="str">
            <v>QT</v>
          </cell>
          <cell r="D59929" t="str">
            <v>Tot</v>
          </cell>
          <cell r="E59929" t="str">
            <v>W38000126</v>
          </cell>
          <cell r="F59929" t="str">
            <v>RS</v>
          </cell>
          <cell r="G59929" t="str">
            <v>LA</v>
          </cell>
          <cell r="H59929" t="str">
            <v>C</v>
          </cell>
          <cell r="I59929" t="str">
            <v>TO</v>
          </cell>
          <cell r="J59929">
            <v>10</v>
          </cell>
          <cell r="L59929">
            <v>6</v>
          </cell>
        </row>
        <row r="59930">
          <cell r="A59930" t="str">
            <v>QTTot202021W38000126RSLAD</v>
          </cell>
          <cell r="B59930">
            <v>202021</v>
          </cell>
          <cell r="C59930" t="str">
            <v>QT</v>
          </cell>
          <cell r="D59930" t="str">
            <v>Tot</v>
          </cell>
          <cell r="E59930" t="str">
            <v>W38000126</v>
          </cell>
          <cell r="F59930" t="str">
            <v>RS</v>
          </cell>
          <cell r="G59930" t="str">
            <v>LA</v>
          </cell>
          <cell r="H59930" t="str">
            <v>D</v>
          </cell>
          <cell r="I59930" t="str">
            <v>TO</v>
          </cell>
          <cell r="K59930" t="str">
            <v xml:space="preserve">*         </v>
          </cell>
          <cell r="L59930">
            <v>2250</v>
          </cell>
        </row>
        <row r="59931">
          <cell r="A59931" t="str">
            <v>QTTot202021W38000126RSLAV</v>
          </cell>
          <cell r="B59931">
            <v>202021</v>
          </cell>
          <cell r="C59931" t="str">
            <v>QT</v>
          </cell>
          <cell r="D59931" t="str">
            <v>Tot</v>
          </cell>
          <cell r="E59931" t="str">
            <v>W38000126</v>
          </cell>
          <cell r="F59931" t="str">
            <v>RS</v>
          </cell>
          <cell r="G59931" t="str">
            <v>LA</v>
          </cell>
          <cell r="H59931" t="str">
            <v>V</v>
          </cell>
          <cell r="I59931" t="str">
            <v>TO</v>
          </cell>
          <cell r="J59931">
            <v>1</v>
          </cell>
          <cell r="L59931">
            <v>759000</v>
          </cell>
        </row>
        <row r="59932">
          <cell r="A59932" t="str">
            <v>QTTot202021W38000126RSLNAD</v>
          </cell>
          <cell r="B59932">
            <v>202021</v>
          </cell>
          <cell r="C59932" t="str">
            <v>QT</v>
          </cell>
          <cell r="D59932" t="str">
            <v>Tot</v>
          </cell>
          <cell r="E59932" t="str">
            <v>W38000126</v>
          </cell>
          <cell r="F59932" t="str">
            <v>RS</v>
          </cell>
          <cell r="G59932" t="str">
            <v>LN</v>
          </cell>
          <cell r="H59932" t="str">
            <v>AD</v>
          </cell>
          <cell r="I59932" t="str">
            <v>TO</v>
          </cell>
          <cell r="J59932">
            <v>0</v>
          </cell>
          <cell r="L59932">
            <v>0</v>
          </cell>
        </row>
        <row r="59933">
          <cell r="A59933" t="str">
            <v>QTTot202021W38000126RSLNAV</v>
          </cell>
          <cell r="B59933">
            <v>202021</v>
          </cell>
          <cell r="C59933" t="str">
            <v>QT</v>
          </cell>
          <cell r="D59933" t="str">
            <v>Tot</v>
          </cell>
          <cell r="E59933" t="str">
            <v>W38000126</v>
          </cell>
          <cell r="F59933" t="str">
            <v>RS</v>
          </cell>
          <cell r="G59933" t="str">
            <v>LN</v>
          </cell>
          <cell r="H59933" t="str">
            <v>AV</v>
          </cell>
          <cell r="I59933" t="str">
            <v>TO</v>
          </cell>
          <cell r="J59933">
            <v>112</v>
          </cell>
          <cell r="L59933">
            <v>111782.181818</v>
          </cell>
        </row>
        <row r="59934">
          <cell r="A59934" t="str">
            <v>QTTot202021W38000126RSLNC</v>
          </cell>
          <cell r="B59934">
            <v>202021</v>
          </cell>
          <cell r="C59934" t="str">
            <v>QT</v>
          </cell>
          <cell r="D59934" t="str">
            <v>Tot</v>
          </cell>
          <cell r="E59934" t="str">
            <v>W38000126</v>
          </cell>
          <cell r="F59934" t="str">
            <v>RS</v>
          </cell>
          <cell r="G59934" t="str">
            <v>LN</v>
          </cell>
          <cell r="H59934" t="str">
            <v>C</v>
          </cell>
          <cell r="I59934" t="str">
            <v>TO</v>
          </cell>
          <cell r="J59934">
            <v>10</v>
          </cell>
          <cell r="L59934">
            <v>11</v>
          </cell>
        </row>
        <row r="59935">
          <cell r="A59935" t="str">
            <v>QTTot202021W38000126RSLND</v>
          </cell>
          <cell r="B59935">
            <v>202021</v>
          </cell>
          <cell r="C59935" t="str">
            <v>QT</v>
          </cell>
          <cell r="D59935" t="str">
            <v>Tot</v>
          </cell>
          <cell r="E59935" t="str">
            <v>W38000126</v>
          </cell>
          <cell r="F59935" t="str">
            <v>RS</v>
          </cell>
          <cell r="G59935" t="str">
            <v>LN</v>
          </cell>
          <cell r="H59935" t="str">
            <v>D</v>
          </cell>
          <cell r="I59935" t="str">
            <v>TO</v>
          </cell>
          <cell r="J59935">
            <v>0</v>
          </cell>
          <cell r="L59935">
            <v>0</v>
          </cell>
        </row>
        <row r="59936">
          <cell r="A59936" t="str">
            <v>QTTot202021W38000126RSLNV</v>
          </cell>
          <cell r="B59936">
            <v>202021</v>
          </cell>
          <cell r="C59936" t="str">
            <v>QT</v>
          </cell>
          <cell r="D59936" t="str">
            <v>Tot</v>
          </cell>
          <cell r="E59936" t="str">
            <v>W38000126</v>
          </cell>
          <cell r="F59936" t="str">
            <v>RS</v>
          </cell>
          <cell r="G59936" t="str">
            <v>LN</v>
          </cell>
          <cell r="H59936" t="str">
            <v>V</v>
          </cell>
          <cell r="I59936" t="str">
            <v>TO</v>
          </cell>
          <cell r="J59936">
            <v>1</v>
          </cell>
          <cell r="L59936">
            <v>1229604</v>
          </cell>
        </row>
        <row r="59937">
          <cell r="A59937" t="str">
            <v>QTTot202021W38000126RSTOAD</v>
          </cell>
          <cell r="B59937">
            <v>202021</v>
          </cell>
          <cell r="C59937" t="str">
            <v>QT</v>
          </cell>
          <cell r="D59937" t="str">
            <v>Tot</v>
          </cell>
          <cell r="E59937" t="str">
            <v>W38000126</v>
          </cell>
          <cell r="F59937" t="str">
            <v>RS</v>
          </cell>
          <cell r="G59937" t="str">
            <v>TO</v>
          </cell>
          <cell r="H59937" t="str">
            <v>AD</v>
          </cell>
          <cell r="I59937" t="str">
            <v>TO</v>
          </cell>
          <cell r="J59937">
            <v>820</v>
          </cell>
          <cell r="L59937">
            <v>817.52100600000006</v>
          </cell>
        </row>
        <row r="59938">
          <cell r="A59938" t="str">
            <v>QTTot202021W38000126RSTOAV</v>
          </cell>
          <cell r="B59938">
            <v>202021</v>
          </cell>
          <cell r="C59938" t="str">
            <v>QT</v>
          </cell>
          <cell r="D59938" t="str">
            <v>Tot</v>
          </cell>
          <cell r="E59938" t="str">
            <v>W38000126</v>
          </cell>
          <cell r="F59938" t="str">
            <v>RS</v>
          </cell>
          <cell r="G59938" t="str">
            <v>TO</v>
          </cell>
          <cell r="H59938" t="str">
            <v>AV</v>
          </cell>
          <cell r="I59938" t="str">
            <v>TO</v>
          </cell>
          <cell r="J59938">
            <v>182</v>
          </cell>
          <cell r="L59938">
            <v>181773.20121900001</v>
          </cell>
        </row>
        <row r="59939">
          <cell r="A59939" t="str">
            <v>QTTot202021W38000126RSTOC</v>
          </cell>
          <cell r="B59939">
            <v>202021</v>
          </cell>
          <cell r="C59939" t="str">
            <v>QT</v>
          </cell>
          <cell r="D59939" t="str">
            <v>Tot</v>
          </cell>
          <cell r="E59939" t="str">
            <v>W38000126</v>
          </cell>
          <cell r="F59939" t="str">
            <v>RS</v>
          </cell>
          <cell r="G59939" t="str">
            <v>TO</v>
          </cell>
          <cell r="H59939" t="str">
            <v>C</v>
          </cell>
          <cell r="I59939" t="str">
            <v>TO</v>
          </cell>
          <cell r="J59939">
            <v>330</v>
          </cell>
          <cell r="L59939">
            <v>328</v>
          </cell>
        </row>
        <row r="59940">
          <cell r="A59940" t="str">
            <v>QTTot202021W38000126RSTOD</v>
          </cell>
          <cell r="B59940">
            <v>202021</v>
          </cell>
          <cell r="C59940" t="str">
            <v>QT</v>
          </cell>
          <cell r="D59940" t="str">
            <v>Tot</v>
          </cell>
          <cell r="E59940" t="str">
            <v>W38000126</v>
          </cell>
          <cell r="F59940" t="str">
            <v>RS</v>
          </cell>
          <cell r="G59940" t="str">
            <v>TO</v>
          </cell>
          <cell r="H59940" t="str">
            <v>D</v>
          </cell>
          <cell r="I59940" t="str">
            <v>TO</v>
          </cell>
          <cell r="J59940">
            <v>0.3</v>
          </cell>
          <cell r="L59940">
            <v>268146.89</v>
          </cell>
        </row>
        <row r="59941">
          <cell r="A59941" t="str">
            <v>QTTot202021W38000126RSTOV</v>
          </cell>
          <cell r="B59941">
            <v>202021</v>
          </cell>
          <cell r="C59941" t="str">
            <v>QT</v>
          </cell>
          <cell r="D59941" t="str">
            <v>Tot</v>
          </cell>
          <cell r="E59941" t="str">
            <v>W38000126</v>
          </cell>
          <cell r="F59941" t="str">
            <v>RS</v>
          </cell>
          <cell r="G59941" t="str">
            <v>TO</v>
          </cell>
          <cell r="H59941" t="str">
            <v>V</v>
          </cell>
          <cell r="I59941" t="str">
            <v>TO</v>
          </cell>
          <cell r="J59941">
            <v>60</v>
          </cell>
          <cell r="L59941">
            <v>59621610</v>
          </cell>
        </row>
        <row r="59942">
          <cell r="A59942" t="str">
            <v>QTTot202021W38000127HRCOAD</v>
          </cell>
          <cell r="B59942">
            <v>202021</v>
          </cell>
          <cell r="C59942" t="str">
            <v>QT</v>
          </cell>
          <cell r="D59942" t="str">
            <v>Tot</v>
          </cell>
          <cell r="E59942" t="str">
            <v>W38000127</v>
          </cell>
          <cell r="F59942" t="str">
            <v>HR</v>
          </cell>
          <cell r="G59942" t="str">
            <v>CO</v>
          </cell>
          <cell r="H59942" t="str">
            <v>AD</v>
          </cell>
          <cell r="I59942" t="str">
            <v>TO</v>
          </cell>
          <cell r="J59942">
            <v>4300</v>
          </cell>
          <cell r="L59942">
            <v>4301.3976080000002</v>
          </cell>
        </row>
        <row r="59943">
          <cell r="A59943" t="str">
            <v>QTTot202021W38000127HRCOD</v>
          </cell>
          <cell r="B59943">
            <v>202021</v>
          </cell>
          <cell r="C59943" t="str">
            <v>QT</v>
          </cell>
          <cell r="D59943" t="str">
            <v>Tot</v>
          </cell>
          <cell r="E59943" t="str">
            <v>W38000127</v>
          </cell>
          <cell r="F59943" t="str">
            <v>HR</v>
          </cell>
          <cell r="G59943" t="str">
            <v>CO</v>
          </cell>
          <cell r="H59943" t="str">
            <v>D</v>
          </cell>
          <cell r="I59943" t="str">
            <v>TO</v>
          </cell>
          <cell r="J59943">
            <v>0.2</v>
          </cell>
          <cell r="L59943">
            <v>197864.29</v>
          </cell>
        </row>
        <row r="59944">
          <cell r="A59944" t="str">
            <v>QTTot202021W38000127HRTOAD</v>
          </cell>
          <cell r="B59944">
            <v>202021</v>
          </cell>
          <cell r="C59944" t="str">
            <v>QT</v>
          </cell>
          <cell r="D59944" t="str">
            <v>Tot</v>
          </cell>
          <cell r="E59944" t="str">
            <v>W38000127</v>
          </cell>
          <cell r="F59944" t="str">
            <v>HR</v>
          </cell>
          <cell r="G59944" t="str">
            <v>TO</v>
          </cell>
          <cell r="H59944" t="str">
            <v>AD</v>
          </cell>
          <cell r="I59944" t="str">
            <v>TO</v>
          </cell>
          <cell r="J59944">
            <v>4300</v>
          </cell>
          <cell r="L59944">
            <v>4301.3976080000002</v>
          </cell>
        </row>
        <row r="59945">
          <cell r="A59945" t="str">
            <v>QTTot202021W38000127HRTOD</v>
          </cell>
          <cell r="B59945">
            <v>202021</v>
          </cell>
          <cell r="C59945" t="str">
            <v>QT</v>
          </cell>
          <cell r="D59945" t="str">
            <v>Tot</v>
          </cell>
          <cell r="E59945" t="str">
            <v>W38000127</v>
          </cell>
          <cell r="F59945" t="str">
            <v>HR</v>
          </cell>
          <cell r="G59945" t="str">
            <v>TO</v>
          </cell>
          <cell r="H59945" t="str">
            <v>D</v>
          </cell>
          <cell r="I59945" t="str">
            <v>TO</v>
          </cell>
          <cell r="J59945">
            <v>0.2</v>
          </cell>
          <cell r="L59945">
            <v>197864.29</v>
          </cell>
        </row>
        <row r="59946">
          <cell r="A59946" t="str">
            <v>QTTot202021W38000127MRCOAD</v>
          </cell>
          <cell r="B59946">
            <v>202021</v>
          </cell>
          <cell r="C59946" t="str">
            <v>QT</v>
          </cell>
          <cell r="D59946" t="str">
            <v>Tot</v>
          </cell>
          <cell r="E59946" t="str">
            <v>W38000127</v>
          </cell>
          <cell r="F59946" t="str">
            <v>MR</v>
          </cell>
          <cell r="G59946" t="str">
            <v>CO</v>
          </cell>
          <cell r="H59946" t="str">
            <v>AD</v>
          </cell>
          <cell r="I59946" t="str">
            <v>TO</v>
          </cell>
          <cell r="J59946">
            <v>630</v>
          </cell>
          <cell r="L59946">
            <v>627.71195599999999</v>
          </cell>
        </row>
        <row r="59947">
          <cell r="A59947" t="str">
            <v>QTTot202021W38000127MRCOD</v>
          </cell>
          <cell r="B59947">
            <v>202021</v>
          </cell>
          <cell r="C59947" t="str">
            <v>QT</v>
          </cell>
          <cell r="D59947" t="str">
            <v>Tot</v>
          </cell>
          <cell r="E59947" t="str">
            <v>W38000127</v>
          </cell>
          <cell r="F59947" t="str">
            <v>MR</v>
          </cell>
          <cell r="G59947" t="str">
            <v>CO</v>
          </cell>
          <cell r="H59947" t="str">
            <v>D</v>
          </cell>
          <cell r="I59947" t="str">
            <v>TO</v>
          </cell>
          <cell r="K59947" t="str">
            <v xml:space="preserve">~         </v>
          </cell>
          <cell r="L59947">
            <v>28874.75</v>
          </cell>
        </row>
        <row r="59948">
          <cell r="A59948" t="str">
            <v>QTTot202021W38000127MRTOAD</v>
          </cell>
          <cell r="B59948">
            <v>202021</v>
          </cell>
          <cell r="C59948" t="str">
            <v>QT</v>
          </cell>
          <cell r="D59948" t="str">
            <v>Tot</v>
          </cell>
          <cell r="E59948" t="str">
            <v>W38000127</v>
          </cell>
          <cell r="F59948" t="str">
            <v>MR</v>
          </cell>
          <cell r="G59948" t="str">
            <v>TO</v>
          </cell>
          <cell r="H59948" t="str">
            <v>AD</v>
          </cell>
          <cell r="I59948" t="str">
            <v>TO</v>
          </cell>
          <cell r="J59948">
            <v>630</v>
          </cell>
          <cell r="L59948">
            <v>627.71195599999999</v>
          </cell>
        </row>
        <row r="59949">
          <cell r="A59949" t="str">
            <v>QTTot202021W38000127MRTOD</v>
          </cell>
          <cell r="B59949">
            <v>202021</v>
          </cell>
          <cell r="C59949" t="str">
            <v>QT</v>
          </cell>
          <cell r="D59949" t="str">
            <v>Tot</v>
          </cell>
          <cell r="E59949" t="str">
            <v>W38000127</v>
          </cell>
          <cell r="F59949" t="str">
            <v>MR</v>
          </cell>
          <cell r="G59949" t="str">
            <v>TO</v>
          </cell>
          <cell r="H59949" t="str">
            <v>D</v>
          </cell>
          <cell r="I59949" t="str">
            <v>TO</v>
          </cell>
          <cell r="K59949" t="str">
            <v xml:space="preserve">~         </v>
          </cell>
          <cell r="L59949">
            <v>28874.75</v>
          </cell>
        </row>
        <row r="59950">
          <cell r="A59950" t="str">
            <v>QTTot202021W38000127RECOAD</v>
          </cell>
          <cell r="B59950">
            <v>202021</v>
          </cell>
          <cell r="C59950" t="str">
            <v>QT</v>
          </cell>
          <cell r="D59950" t="str">
            <v>Tot</v>
          </cell>
          <cell r="E59950" t="str">
            <v>W38000127</v>
          </cell>
          <cell r="F59950" t="str">
            <v>RE</v>
          </cell>
          <cell r="G59950" t="str">
            <v>CO</v>
          </cell>
          <cell r="H59950" t="str">
            <v>AD</v>
          </cell>
          <cell r="I59950" t="str">
            <v>TO</v>
          </cell>
          <cell r="J59950">
            <v>1320</v>
          </cell>
          <cell r="L59950">
            <v>1323.32916</v>
          </cell>
        </row>
        <row r="59951">
          <cell r="A59951" t="str">
            <v>QTTot202021W38000127RECOAV</v>
          </cell>
          <cell r="B59951">
            <v>202021</v>
          </cell>
          <cell r="C59951" t="str">
            <v>QT</v>
          </cell>
          <cell r="D59951" t="str">
            <v>Tot</v>
          </cell>
          <cell r="E59951" t="str">
            <v>W38000127</v>
          </cell>
          <cell r="F59951" t="str">
            <v>RE</v>
          </cell>
          <cell r="G59951" t="str">
            <v>CO</v>
          </cell>
          <cell r="H59951" t="str">
            <v>AV</v>
          </cell>
          <cell r="I59951" t="str">
            <v>TO</v>
          </cell>
          <cell r="J59951">
            <v>164</v>
          </cell>
          <cell r="L59951">
            <v>164216.796</v>
          </cell>
        </row>
        <row r="59952">
          <cell r="A59952" t="str">
            <v>QTTot202021W38000127RECOC</v>
          </cell>
          <cell r="B59952">
            <v>202021</v>
          </cell>
          <cell r="C59952" t="str">
            <v>QT</v>
          </cell>
          <cell r="D59952" t="str">
            <v>Tot</v>
          </cell>
          <cell r="E59952" t="str">
            <v>W38000127</v>
          </cell>
          <cell r="F59952" t="str">
            <v>RE</v>
          </cell>
          <cell r="G59952" t="str">
            <v>CO</v>
          </cell>
          <cell r="H59952" t="str">
            <v>C</v>
          </cell>
          <cell r="I59952" t="str">
            <v>TO</v>
          </cell>
          <cell r="J59952">
            <v>250</v>
          </cell>
          <cell r="L59952">
            <v>250</v>
          </cell>
        </row>
        <row r="59953">
          <cell r="A59953" t="str">
            <v>QTTot202021W38000127RECOD</v>
          </cell>
          <cell r="B59953">
            <v>202021</v>
          </cell>
          <cell r="C59953" t="str">
            <v>QT</v>
          </cell>
          <cell r="D59953" t="str">
            <v>Tot</v>
          </cell>
          <cell r="E59953" t="str">
            <v>W38000127</v>
          </cell>
          <cell r="F59953" t="str">
            <v>RE</v>
          </cell>
          <cell r="G59953" t="str">
            <v>CO</v>
          </cell>
          <cell r="H59953" t="str">
            <v>D</v>
          </cell>
          <cell r="I59953" t="str">
            <v>TO</v>
          </cell>
          <cell r="J59953">
            <v>0.3</v>
          </cell>
          <cell r="L59953">
            <v>330832.28999999998</v>
          </cell>
        </row>
        <row r="59954">
          <cell r="A59954" t="str">
            <v>QTTot202021W38000127RECOV</v>
          </cell>
          <cell r="B59954">
            <v>202021</v>
          </cell>
          <cell r="C59954" t="str">
            <v>QT</v>
          </cell>
          <cell r="D59954" t="str">
            <v>Tot</v>
          </cell>
          <cell r="E59954" t="str">
            <v>W38000127</v>
          </cell>
          <cell r="F59954" t="str">
            <v>RE</v>
          </cell>
          <cell r="G59954" t="str">
            <v>CO</v>
          </cell>
          <cell r="H59954" t="str">
            <v>V</v>
          </cell>
          <cell r="I59954" t="str">
            <v>TO</v>
          </cell>
          <cell r="J59954">
            <v>41</v>
          </cell>
          <cell r="L59954">
            <v>41054199</v>
          </cell>
        </row>
        <row r="59955">
          <cell r="A59955" t="str">
            <v>QTTot202021W38000127RELAAD</v>
          </cell>
          <cell r="B59955">
            <v>202021</v>
          </cell>
          <cell r="C59955" t="str">
            <v>QT</v>
          </cell>
          <cell r="D59955" t="str">
            <v>Tot</v>
          </cell>
          <cell r="E59955" t="str">
            <v>W38000127</v>
          </cell>
          <cell r="F59955" t="str">
            <v>RE</v>
          </cell>
          <cell r="G59955" t="str">
            <v>LA</v>
          </cell>
          <cell r="H59955" t="str">
            <v>AD</v>
          </cell>
          <cell r="I59955" t="str">
            <v>TO</v>
          </cell>
          <cell r="K59955" t="str">
            <v xml:space="preserve">*         </v>
          </cell>
          <cell r="L59955">
            <v>0</v>
          </cell>
        </row>
        <row r="59956">
          <cell r="A59956" t="str">
            <v>QTTot202021W38000127RELAAV</v>
          </cell>
          <cell r="B59956">
            <v>202021</v>
          </cell>
          <cell r="C59956" t="str">
            <v>QT</v>
          </cell>
          <cell r="D59956" t="str">
            <v>Tot</v>
          </cell>
          <cell r="E59956" t="str">
            <v>W38000127</v>
          </cell>
          <cell r="F59956" t="str">
            <v>RE</v>
          </cell>
          <cell r="G59956" t="str">
            <v>LA</v>
          </cell>
          <cell r="H59956" t="str">
            <v>AV</v>
          </cell>
          <cell r="I59956" t="str">
            <v>TO</v>
          </cell>
          <cell r="K59956" t="str">
            <v xml:space="preserve">*         </v>
          </cell>
          <cell r="L59956">
            <v>78333.333333000002</v>
          </cell>
        </row>
        <row r="59957">
          <cell r="A59957" t="str">
            <v>QTTot202021W38000127RELAC</v>
          </cell>
          <cell r="B59957">
            <v>202021</v>
          </cell>
          <cell r="C59957" t="str">
            <v>QT</v>
          </cell>
          <cell r="D59957" t="str">
            <v>Tot</v>
          </cell>
          <cell r="E59957" t="str">
            <v>W38000127</v>
          </cell>
          <cell r="F59957" t="str">
            <v>RE</v>
          </cell>
          <cell r="G59957" t="str">
            <v>LA</v>
          </cell>
          <cell r="H59957" t="str">
            <v>C</v>
          </cell>
          <cell r="I59957" t="str">
            <v>TO</v>
          </cell>
          <cell r="K59957" t="str">
            <v xml:space="preserve">*         </v>
          </cell>
          <cell r="L59957">
            <v>3</v>
          </cell>
        </row>
        <row r="59958">
          <cell r="A59958" t="str">
            <v>QTTot202021W38000127RELAD</v>
          </cell>
          <cell r="B59958">
            <v>202021</v>
          </cell>
          <cell r="C59958" t="str">
            <v>QT</v>
          </cell>
          <cell r="D59958" t="str">
            <v>Tot</v>
          </cell>
          <cell r="E59958" t="str">
            <v>W38000127</v>
          </cell>
          <cell r="F59958" t="str">
            <v>RE</v>
          </cell>
          <cell r="G59958" t="str">
            <v>LA</v>
          </cell>
          <cell r="H59958" t="str">
            <v>D</v>
          </cell>
          <cell r="I59958" t="str">
            <v>TO</v>
          </cell>
          <cell r="K59958" t="str">
            <v xml:space="preserve">*         </v>
          </cell>
          <cell r="L59958">
            <v>0</v>
          </cell>
        </row>
        <row r="59959">
          <cell r="A59959" t="str">
            <v>QTTot202021W38000127RELAV</v>
          </cell>
          <cell r="B59959">
            <v>202021</v>
          </cell>
          <cell r="C59959" t="str">
            <v>QT</v>
          </cell>
          <cell r="D59959" t="str">
            <v>Tot</v>
          </cell>
          <cell r="E59959" t="str">
            <v>W38000127</v>
          </cell>
          <cell r="F59959" t="str">
            <v>RE</v>
          </cell>
          <cell r="G59959" t="str">
            <v>LA</v>
          </cell>
          <cell r="H59959" t="str">
            <v>V</v>
          </cell>
          <cell r="I59959" t="str">
            <v>TO</v>
          </cell>
          <cell r="K59959" t="str">
            <v xml:space="preserve">*         </v>
          </cell>
          <cell r="L59959">
            <v>235000</v>
          </cell>
        </row>
        <row r="59960">
          <cell r="A59960" t="str">
            <v>QTTot202021W38000127RETOAD</v>
          </cell>
          <cell r="B59960">
            <v>202021</v>
          </cell>
          <cell r="C59960" t="str">
            <v>QT</v>
          </cell>
          <cell r="D59960" t="str">
            <v>Tot</v>
          </cell>
          <cell r="E59960" t="str">
            <v>W38000127</v>
          </cell>
          <cell r="F59960" t="str">
            <v>RE</v>
          </cell>
          <cell r="G59960" t="str">
            <v>TO</v>
          </cell>
          <cell r="H59960" t="str">
            <v>AD</v>
          </cell>
          <cell r="I59960" t="str">
            <v>TO</v>
          </cell>
          <cell r="J59960">
            <v>1310</v>
          </cell>
          <cell r="L59960">
            <v>1307.6375089999999</v>
          </cell>
        </row>
        <row r="59961">
          <cell r="A59961" t="str">
            <v>QTTot202021W38000127RETOAV</v>
          </cell>
          <cell r="B59961">
            <v>202021</v>
          </cell>
          <cell r="C59961" t="str">
            <v>QT</v>
          </cell>
          <cell r="D59961" t="str">
            <v>Tot</v>
          </cell>
          <cell r="E59961" t="str">
            <v>W38000127</v>
          </cell>
          <cell r="F59961" t="str">
            <v>RE</v>
          </cell>
          <cell r="G59961" t="str">
            <v>TO</v>
          </cell>
          <cell r="H59961" t="str">
            <v>AV</v>
          </cell>
          <cell r="I59961" t="str">
            <v>TO</v>
          </cell>
          <cell r="J59961">
            <v>163</v>
          </cell>
          <cell r="L59961">
            <v>163198.41501900001</v>
          </cell>
        </row>
        <row r="59962">
          <cell r="A59962" t="str">
            <v>QTTot202021W38000127RETOC</v>
          </cell>
          <cell r="B59962">
            <v>202021</v>
          </cell>
          <cell r="C59962" t="str">
            <v>QT</v>
          </cell>
          <cell r="D59962" t="str">
            <v>Tot</v>
          </cell>
          <cell r="E59962" t="str">
            <v>W38000127</v>
          </cell>
          <cell r="F59962" t="str">
            <v>RE</v>
          </cell>
          <cell r="G59962" t="str">
            <v>TO</v>
          </cell>
          <cell r="H59962" t="str">
            <v>C</v>
          </cell>
          <cell r="I59962" t="str">
            <v>TO</v>
          </cell>
          <cell r="J59962">
            <v>250</v>
          </cell>
          <cell r="L59962">
            <v>253</v>
          </cell>
        </row>
        <row r="59963">
          <cell r="A59963" t="str">
            <v>QTTot202021W38000127RETOD</v>
          </cell>
          <cell r="B59963">
            <v>202021</v>
          </cell>
          <cell r="C59963" t="str">
            <v>QT</v>
          </cell>
          <cell r="D59963" t="str">
            <v>Tot</v>
          </cell>
          <cell r="E59963" t="str">
            <v>W38000127</v>
          </cell>
          <cell r="F59963" t="str">
            <v>RE</v>
          </cell>
          <cell r="G59963" t="str">
            <v>TO</v>
          </cell>
          <cell r="H59963" t="str">
            <v>D</v>
          </cell>
          <cell r="I59963" t="str">
            <v>TO</v>
          </cell>
          <cell r="J59963">
            <v>0.3</v>
          </cell>
          <cell r="L59963">
            <v>330832.28999999998</v>
          </cell>
        </row>
        <row r="59964">
          <cell r="A59964" t="str">
            <v>QTTot202021W38000127RETOV</v>
          </cell>
          <cell r="B59964">
            <v>202021</v>
          </cell>
          <cell r="C59964" t="str">
            <v>QT</v>
          </cell>
          <cell r="D59964" t="str">
            <v>Tot</v>
          </cell>
          <cell r="E59964" t="str">
            <v>W38000127</v>
          </cell>
          <cell r="F59964" t="str">
            <v>RE</v>
          </cell>
          <cell r="G59964" t="str">
            <v>TO</v>
          </cell>
          <cell r="H59964" t="str">
            <v>V</v>
          </cell>
          <cell r="I59964" t="str">
            <v>TO</v>
          </cell>
          <cell r="J59964">
            <v>41</v>
          </cell>
          <cell r="L59964">
            <v>41289199</v>
          </cell>
        </row>
        <row r="59965">
          <cell r="A59965" t="str">
            <v>QTTot202021W38000127RHCOAD</v>
          </cell>
          <cell r="B59965">
            <v>202021</v>
          </cell>
          <cell r="C59965" t="str">
            <v>QT</v>
          </cell>
          <cell r="D59965" t="str">
            <v>Tot</v>
          </cell>
          <cell r="E59965" t="str">
            <v>W38000127</v>
          </cell>
          <cell r="F59965" t="str">
            <v>RH</v>
          </cell>
          <cell r="G59965" t="str">
            <v>CO</v>
          </cell>
          <cell r="H59965" t="str">
            <v>AD</v>
          </cell>
          <cell r="I59965" t="str">
            <v>TO</v>
          </cell>
          <cell r="J59965">
            <v>4930</v>
          </cell>
          <cell r="L59965">
            <v>4929.1095649999997</v>
          </cell>
        </row>
        <row r="59966">
          <cell r="A59966" t="str">
            <v>QTTot202021W38000127RHCOAV</v>
          </cell>
          <cell r="B59966">
            <v>202021</v>
          </cell>
          <cell r="C59966" t="str">
            <v>QT</v>
          </cell>
          <cell r="D59966" t="str">
            <v>Tot</v>
          </cell>
          <cell r="E59966" t="str">
            <v>W38000127</v>
          </cell>
          <cell r="F59966" t="str">
            <v>RH</v>
          </cell>
          <cell r="G59966" t="str">
            <v>CO</v>
          </cell>
          <cell r="H59966" t="str">
            <v>AV</v>
          </cell>
          <cell r="I59966" t="str">
            <v>TO</v>
          </cell>
          <cell r="J59966">
            <v>124</v>
          </cell>
          <cell r="L59966">
            <v>124264.391304</v>
          </cell>
        </row>
        <row r="59967">
          <cell r="A59967" t="str">
            <v>QTTot202021W38000127RHCOC</v>
          </cell>
          <cell r="B59967">
            <v>202021</v>
          </cell>
          <cell r="C59967" t="str">
            <v>QT</v>
          </cell>
          <cell r="D59967" t="str">
            <v>Tot</v>
          </cell>
          <cell r="E59967" t="str">
            <v>W38000127</v>
          </cell>
          <cell r="F59967" t="str">
            <v>RH</v>
          </cell>
          <cell r="G59967" t="str">
            <v>CO</v>
          </cell>
          <cell r="H59967" t="str">
            <v>C</v>
          </cell>
          <cell r="I59967" t="str">
            <v>TO</v>
          </cell>
          <cell r="J59967">
            <v>50</v>
          </cell>
          <cell r="L59967">
            <v>46</v>
          </cell>
        </row>
        <row r="59968">
          <cell r="A59968" t="str">
            <v>QTTot202021W38000127RHCOD</v>
          </cell>
          <cell r="B59968">
            <v>202021</v>
          </cell>
          <cell r="C59968" t="str">
            <v>QT</v>
          </cell>
          <cell r="D59968" t="str">
            <v>Tot</v>
          </cell>
          <cell r="E59968" t="str">
            <v>W38000127</v>
          </cell>
          <cell r="F59968" t="str">
            <v>RH</v>
          </cell>
          <cell r="G59968" t="str">
            <v>CO</v>
          </cell>
          <cell r="H59968" t="str">
            <v>D</v>
          </cell>
          <cell r="I59968" t="str">
            <v>TO</v>
          </cell>
          <cell r="J59968">
            <v>0.2</v>
          </cell>
          <cell r="L59968">
            <v>226739.04</v>
          </cell>
        </row>
        <row r="59969">
          <cell r="A59969" t="str">
            <v>QTTot202021W38000127RHCOV</v>
          </cell>
          <cell r="B59969">
            <v>202021</v>
          </cell>
          <cell r="C59969" t="str">
            <v>QT</v>
          </cell>
          <cell r="D59969" t="str">
            <v>Tot</v>
          </cell>
          <cell r="E59969" t="str">
            <v>W38000127</v>
          </cell>
          <cell r="F59969" t="str">
            <v>RH</v>
          </cell>
          <cell r="G59969" t="str">
            <v>CO</v>
          </cell>
          <cell r="H59969" t="str">
            <v>V</v>
          </cell>
          <cell r="I59969" t="str">
            <v>TO</v>
          </cell>
          <cell r="J59969">
            <v>6</v>
          </cell>
          <cell r="L59969">
            <v>5716162</v>
          </cell>
        </row>
        <row r="59970">
          <cell r="A59970" t="str">
            <v>QTTot202021W38000127RHTOAD</v>
          </cell>
          <cell r="B59970">
            <v>202021</v>
          </cell>
          <cell r="C59970" t="str">
            <v>QT</v>
          </cell>
          <cell r="D59970" t="str">
            <v>Tot</v>
          </cell>
          <cell r="E59970" t="str">
            <v>W38000127</v>
          </cell>
          <cell r="F59970" t="str">
            <v>RH</v>
          </cell>
          <cell r="G59970" t="str">
            <v>TO</v>
          </cell>
          <cell r="H59970" t="str">
            <v>AD</v>
          </cell>
          <cell r="I59970" t="str">
            <v>TO</v>
          </cell>
          <cell r="J59970">
            <v>4930</v>
          </cell>
          <cell r="L59970">
            <v>4929.1095649999997</v>
          </cell>
        </row>
        <row r="59971">
          <cell r="A59971" t="str">
            <v>QTTot202021W38000127RHTOAV</v>
          </cell>
          <cell r="B59971">
            <v>202021</v>
          </cell>
          <cell r="C59971" t="str">
            <v>QT</v>
          </cell>
          <cell r="D59971" t="str">
            <v>Tot</v>
          </cell>
          <cell r="E59971" t="str">
            <v>W38000127</v>
          </cell>
          <cell r="F59971" t="str">
            <v>RH</v>
          </cell>
          <cell r="G59971" t="str">
            <v>TO</v>
          </cell>
          <cell r="H59971" t="str">
            <v>AV</v>
          </cell>
          <cell r="I59971" t="str">
            <v>TO</v>
          </cell>
          <cell r="J59971">
            <v>124</v>
          </cell>
          <cell r="L59971">
            <v>124264.391304</v>
          </cell>
        </row>
        <row r="59972">
          <cell r="A59972" t="str">
            <v>QTTot202021W38000127RHTOC</v>
          </cell>
          <cell r="B59972">
            <v>202021</v>
          </cell>
          <cell r="C59972" t="str">
            <v>QT</v>
          </cell>
          <cell r="D59972" t="str">
            <v>Tot</v>
          </cell>
          <cell r="E59972" t="str">
            <v>W38000127</v>
          </cell>
          <cell r="F59972" t="str">
            <v>RH</v>
          </cell>
          <cell r="G59972" t="str">
            <v>TO</v>
          </cell>
          <cell r="H59972" t="str">
            <v>C</v>
          </cell>
          <cell r="I59972" t="str">
            <v>TO</v>
          </cell>
          <cell r="J59972">
            <v>50</v>
          </cell>
          <cell r="L59972">
            <v>46</v>
          </cell>
        </row>
        <row r="59973">
          <cell r="A59973" t="str">
            <v>QTTot202021W38000127RHTOD</v>
          </cell>
          <cell r="B59973">
            <v>202021</v>
          </cell>
          <cell r="C59973" t="str">
            <v>QT</v>
          </cell>
          <cell r="D59973" t="str">
            <v>Tot</v>
          </cell>
          <cell r="E59973" t="str">
            <v>W38000127</v>
          </cell>
          <cell r="F59973" t="str">
            <v>RH</v>
          </cell>
          <cell r="G59973" t="str">
            <v>TO</v>
          </cell>
          <cell r="H59973" t="str">
            <v>D</v>
          </cell>
          <cell r="I59973" t="str">
            <v>TO</v>
          </cell>
          <cell r="J59973">
            <v>0.2</v>
          </cell>
          <cell r="L59973">
            <v>226739.04</v>
          </cell>
        </row>
        <row r="59974">
          <cell r="A59974" t="str">
            <v>QTTot202021W38000127RHTOV</v>
          </cell>
          <cell r="B59974">
            <v>202021</v>
          </cell>
          <cell r="C59974" t="str">
            <v>QT</v>
          </cell>
          <cell r="D59974" t="str">
            <v>Tot</v>
          </cell>
          <cell r="E59974" t="str">
            <v>W38000127</v>
          </cell>
          <cell r="F59974" t="str">
            <v>RH</v>
          </cell>
          <cell r="G59974" t="str">
            <v>TO</v>
          </cell>
          <cell r="H59974" t="str">
            <v>V</v>
          </cell>
          <cell r="I59974" t="str">
            <v>TO</v>
          </cell>
          <cell r="J59974">
            <v>6</v>
          </cell>
          <cell r="L59974">
            <v>5716162</v>
          </cell>
        </row>
        <row r="59975">
          <cell r="A59975" t="str">
            <v>QTTot202021W38000127RSCOAD</v>
          </cell>
          <cell r="B59975">
            <v>202021</v>
          </cell>
          <cell r="C59975" t="str">
            <v>QT</v>
          </cell>
          <cell r="D59975" t="str">
            <v>Tot</v>
          </cell>
          <cell r="E59975" t="str">
            <v>W38000127</v>
          </cell>
          <cell r="F59975" t="str">
            <v>RS</v>
          </cell>
          <cell r="G59975" t="str">
            <v>CO</v>
          </cell>
          <cell r="H59975" t="str">
            <v>AD</v>
          </cell>
          <cell r="I59975" t="str">
            <v>TO</v>
          </cell>
          <cell r="J59975">
            <v>510</v>
          </cell>
          <cell r="L59975">
            <v>510.26102900000001</v>
          </cell>
        </row>
        <row r="59976">
          <cell r="A59976" t="str">
            <v>QTTot202021W38000127RSCOAV</v>
          </cell>
          <cell r="B59976">
            <v>202021</v>
          </cell>
          <cell r="C59976" t="str">
            <v>QT</v>
          </cell>
          <cell r="D59976" t="str">
            <v>Tot</v>
          </cell>
          <cell r="E59976" t="str">
            <v>W38000127</v>
          </cell>
          <cell r="F59976" t="str">
            <v>RS</v>
          </cell>
          <cell r="G59976" t="str">
            <v>CO</v>
          </cell>
          <cell r="H59976" t="str">
            <v>AV</v>
          </cell>
          <cell r="I59976" t="str">
            <v>TO</v>
          </cell>
          <cell r="J59976">
            <v>173</v>
          </cell>
          <cell r="L59976">
            <v>173225.67156799999</v>
          </cell>
        </row>
        <row r="59977">
          <cell r="A59977" t="str">
            <v>QTTot202021W38000127RSCOC</v>
          </cell>
          <cell r="B59977">
            <v>202021</v>
          </cell>
          <cell r="C59977" t="str">
            <v>QT</v>
          </cell>
          <cell r="D59977" t="str">
            <v>Tot</v>
          </cell>
          <cell r="E59977" t="str">
            <v>W38000127</v>
          </cell>
          <cell r="F59977" t="str">
            <v>RS</v>
          </cell>
          <cell r="G59977" t="str">
            <v>CO</v>
          </cell>
          <cell r="H59977" t="str">
            <v>C</v>
          </cell>
          <cell r="I59977" t="str">
            <v>TO</v>
          </cell>
          <cell r="J59977">
            <v>200</v>
          </cell>
          <cell r="L59977">
            <v>204</v>
          </cell>
        </row>
        <row r="59978">
          <cell r="A59978" t="str">
            <v>QTTot202021W38000127RSCOD</v>
          </cell>
          <cell r="B59978">
            <v>202021</v>
          </cell>
          <cell r="C59978" t="str">
            <v>QT</v>
          </cell>
          <cell r="D59978" t="str">
            <v>Tot</v>
          </cell>
          <cell r="E59978" t="str">
            <v>W38000127</v>
          </cell>
          <cell r="F59978" t="str">
            <v>RS</v>
          </cell>
          <cell r="G59978" t="str">
            <v>CO</v>
          </cell>
          <cell r="H59978" t="str">
            <v>D</v>
          </cell>
          <cell r="I59978" t="str">
            <v>TO</v>
          </cell>
          <cell r="J59978">
            <v>0.1</v>
          </cell>
          <cell r="L59978">
            <v>104093.25</v>
          </cell>
        </row>
        <row r="59979">
          <cell r="A59979" t="str">
            <v>QTTot202021W38000127RSCOV</v>
          </cell>
          <cell r="B59979">
            <v>202021</v>
          </cell>
          <cell r="C59979" t="str">
            <v>QT</v>
          </cell>
          <cell r="D59979" t="str">
            <v>Tot</v>
          </cell>
          <cell r="E59979" t="str">
            <v>W38000127</v>
          </cell>
          <cell r="F59979" t="str">
            <v>RS</v>
          </cell>
          <cell r="G59979" t="str">
            <v>CO</v>
          </cell>
          <cell r="H59979" t="str">
            <v>V</v>
          </cell>
          <cell r="I59979" t="str">
            <v>TO</v>
          </cell>
          <cell r="J59979">
            <v>35</v>
          </cell>
          <cell r="L59979">
            <v>35338037</v>
          </cell>
        </row>
        <row r="59980">
          <cell r="A59980" t="str">
            <v>QTTot202021W38000127RSLAAD</v>
          </cell>
          <cell r="B59980">
            <v>202021</v>
          </cell>
          <cell r="C59980" t="str">
            <v>QT</v>
          </cell>
          <cell r="D59980" t="str">
            <v>Tot</v>
          </cell>
          <cell r="E59980" t="str">
            <v>W38000127</v>
          </cell>
          <cell r="F59980" t="str">
            <v>RS</v>
          </cell>
          <cell r="G59980" t="str">
            <v>LA</v>
          </cell>
          <cell r="H59980" t="str">
            <v>AD</v>
          </cell>
          <cell r="I59980" t="str">
            <v>TO</v>
          </cell>
          <cell r="K59980" t="str">
            <v xml:space="preserve">*         </v>
          </cell>
          <cell r="L59980">
            <v>0</v>
          </cell>
        </row>
        <row r="59981">
          <cell r="A59981" t="str">
            <v>QTTot202021W38000127RSLAAV</v>
          </cell>
          <cell r="B59981">
            <v>202021</v>
          </cell>
          <cell r="C59981" t="str">
            <v>QT</v>
          </cell>
          <cell r="D59981" t="str">
            <v>Tot</v>
          </cell>
          <cell r="E59981" t="str">
            <v>W38000127</v>
          </cell>
          <cell r="F59981" t="str">
            <v>RS</v>
          </cell>
          <cell r="G59981" t="str">
            <v>LA</v>
          </cell>
          <cell r="H59981" t="str">
            <v>AV</v>
          </cell>
          <cell r="I59981" t="str">
            <v>TO</v>
          </cell>
          <cell r="K59981" t="str">
            <v xml:space="preserve">*         </v>
          </cell>
          <cell r="L59981">
            <v>78333.333333000002</v>
          </cell>
        </row>
        <row r="59982">
          <cell r="A59982" t="str">
            <v>QTTot202021W38000127RSLAC</v>
          </cell>
          <cell r="B59982">
            <v>202021</v>
          </cell>
          <cell r="C59982" t="str">
            <v>QT</v>
          </cell>
          <cell r="D59982" t="str">
            <v>Tot</v>
          </cell>
          <cell r="E59982" t="str">
            <v>W38000127</v>
          </cell>
          <cell r="F59982" t="str">
            <v>RS</v>
          </cell>
          <cell r="G59982" t="str">
            <v>LA</v>
          </cell>
          <cell r="H59982" t="str">
            <v>C</v>
          </cell>
          <cell r="I59982" t="str">
            <v>TO</v>
          </cell>
          <cell r="K59982" t="str">
            <v xml:space="preserve">*         </v>
          </cell>
          <cell r="L59982">
            <v>3</v>
          </cell>
        </row>
        <row r="59983">
          <cell r="A59983" t="str">
            <v>QTTot202021W38000127RSLAD</v>
          </cell>
          <cell r="B59983">
            <v>202021</v>
          </cell>
          <cell r="C59983" t="str">
            <v>QT</v>
          </cell>
          <cell r="D59983" t="str">
            <v>Tot</v>
          </cell>
          <cell r="E59983" t="str">
            <v>W38000127</v>
          </cell>
          <cell r="F59983" t="str">
            <v>RS</v>
          </cell>
          <cell r="G59983" t="str">
            <v>LA</v>
          </cell>
          <cell r="H59983" t="str">
            <v>D</v>
          </cell>
          <cell r="I59983" t="str">
            <v>TO</v>
          </cell>
          <cell r="K59983" t="str">
            <v xml:space="preserve">*         </v>
          </cell>
          <cell r="L59983">
            <v>0</v>
          </cell>
        </row>
        <row r="59984">
          <cell r="A59984" t="str">
            <v>QTTot202021W38000127RSLAV</v>
          </cell>
          <cell r="B59984">
            <v>202021</v>
          </cell>
          <cell r="C59984" t="str">
            <v>QT</v>
          </cell>
          <cell r="D59984" t="str">
            <v>Tot</v>
          </cell>
          <cell r="E59984" t="str">
            <v>W38000127</v>
          </cell>
          <cell r="F59984" t="str">
            <v>RS</v>
          </cell>
          <cell r="G59984" t="str">
            <v>LA</v>
          </cell>
          <cell r="H59984" t="str">
            <v>V</v>
          </cell>
          <cell r="I59984" t="str">
            <v>TO</v>
          </cell>
          <cell r="K59984" t="str">
            <v xml:space="preserve">*         </v>
          </cell>
          <cell r="L59984">
            <v>235000</v>
          </cell>
        </row>
        <row r="59985">
          <cell r="A59985" t="str">
            <v>QTTot202021W38000127RSTOAD</v>
          </cell>
          <cell r="B59985">
            <v>202021</v>
          </cell>
          <cell r="C59985" t="str">
            <v>QT</v>
          </cell>
          <cell r="D59985" t="str">
            <v>Tot</v>
          </cell>
          <cell r="E59985" t="str">
            <v>W38000127</v>
          </cell>
          <cell r="F59985" t="str">
            <v>RS</v>
          </cell>
          <cell r="G59985" t="str">
            <v>TO</v>
          </cell>
          <cell r="H59985" t="str">
            <v>AD</v>
          </cell>
          <cell r="I59985" t="str">
            <v>TO</v>
          </cell>
          <cell r="J59985">
            <v>500</v>
          </cell>
          <cell r="L59985">
            <v>502.86594200000002</v>
          </cell>
        </row>
        <row r="59986">
          <cell r="A59986" t="str">
            <v>QTTot202021W38000127RSTOAV</v>
          </cell>
          <cell r="B59986">
            <v>202021</v>
          </cell>
          <cell r="C59986" t="str">
            <v>QT</v>
          </cell>
          <cell r="D59986" t="str">
            <v>Tot</v>
          </cell>
          <cell r="E59986" t="str">
            <v>W38000127</v>
          </cell>
          <cell r="F59986" t="str">
            <v>RS</v>
          </cell>
          <cell r="G59986" t="str">
            <v>TO</v>
          </cell>
          <cell r="H59986" t="str">
            <v>AV</v>
          </cell>
          <cell r="I59986" t="str">
            <v>TO</v>
          </cell>
          <cell r="J59986">
            <v>172</v>
          </cell>
          <cell r="L59986">
            <v>171850.420289</v>
          </cell>
        </row>
        <row r="59987">
          <cell r="A59987" t="str">
            <v>QTTot202021W38000127RSTOC</v>
          </cell>
          <cell r="B59987">
            <v>202021</v>
          </cell>
          <cell r="C59987" t="str">
            <v>QT</v>
          </cell>
          <cell r="D59987" t="str">
            <v>Tot</v>
          </cell>
          <cell r="E59987" t="str">
            <v>W38000127</v>
          </cell>
          <cell r="F59987" t="str">
            <v>RS</v>
          </cell>
          <cell r="G59987" t="str">
            <v>TO</v>
          </cell>
          <cell r="H59987" t="str">
            <v>C</v>
          </cell>
          <cell r="I59987" t="str">
            <v>TO</v>
          </cell>
          <cell r="J59987">
            <v>210</v>
          </cell>
          <cell r="L59987">
            <v>207</v>
          </cell>
        </row>
        <row r="59988">
          <cell r="A59988" t="str">
            <v>QTTot202021W38000127RSTOD</v>
          </cell>
          <cell r="B59988">
            <v>202021</v>
          </cell>
          <cell r="C59988" t="str">
            <v>QT</v>
          </cell>
          <cell r="D59988" t="str">
            <v>Tot</v>
          </cell>
          <cell r="E59988" t="str">
            <v>W38000127</v>
          </cell>
          <cell r="F59988" t="str">
            <v>RS</v>
          </cell>
          <cell r="G59988" t="str">
            <v>TO</v>
          </cell>
          <cell r="H59988" t="str">
            <v>D</v>
          </cell>
          <cell r="I59988" t="str">
            <v>TO</v>
          </cell>
          <cell r="J59988">
            <v>0.1</v>
          </cell>
          <cell r="L59988">
            <v>104093.25</v>
          </cell>
        </row>
        <row r="59989">
          <cell r="A59989" t="str">
            <v>QTTot202021W38000127RSTOV</v>
          </cell>
          <cell r="B59989">
            <v>202021</v>
          </cell>
          <cell r="C59989" t="str">
            <v>QT</v>
          </cell>
          <cell r="D59989" t="str">
            <v>Tot</v>
          </cell>
          <cell r="E59989" t="str">
            <v>W38000127</v>
          </cell>
          <cell r="F59989" t="str">
            <v>RS</v>
          </cell>
          <cell r="G59989" t="str">
            <v>TO</v>
          </cell>
          <cell r="H59989" t="str">
            <v>V</v>
          </cell>
          <cell r="I59989" t="str">
            <v>TO</v>
          </cell>
          <cell r="J59989">
            <v>36</v>
          </cell>
          <cell r="L59989">
            <v>35573037</v>
          </cell>
        </row>
        <row r="59990">
          <cell r="A59990" t="str">
            <v>QTTot202021W38000128HRCOAD</v>
          </cell>
          <cell r="B59990">
            <v>202021</v>
          </cell>
          <cell r="C59990" t="str">
            <v>QT</v>
          </cell>
          <cell r="D59990" t="str">
            <v>Tot</v>
          </cell>
          <cell r="E59990" t="str">
            <v>W38000128</v>
          </cell>
          <cell r="F59990" t="str">
            <v>HR</v>
          </cell>
          <cell r="G59990" t="str">
            <v>CO</v>
          </cell>
          <cell r="H59990" t="str">
            <v>AD</v>
          </cell>
          <cell r="I59990" t="str">
            <v>TO</v>
          </cell>
          <cell r="J59990">
            <v>5640</v>
          </cell>
          <cell r="L59990">
            <v>5642.9013670000004</v>
          </cell>
        </row>
        <row r="59991">
          <cell r="A59991" t="str">
            <v>QTTot202021W38000128HRCOD</v>
          </cell>
          <cell r="B59991">
            <v>202021</v>
          </cell>
          <cell r="C59991" t="str">
            <v>QT</v>
          </cell>
          <cell r="D59991" t="str">
            <v>Tot</v>
          </cell>
          <cell r="E59991" t="str">
            <v>W38000128</v>
          </cell>
          <cell r="F59991" t="str">
            <v>HR</v>
          </cell>
          <cell r="G59991" t="str">
            <v>CO</v>
          </cell>
          <cell r="H59991" t="str">
            <v>D</v>
          </cell>
          <cell r="I59991" t="str">
            <v>TO</v>
          </cell>
          <cell r="J59991">
            <v>3.8</v>
          </cell>
          <cell r="L59991">
            <v>3771628.46</v>
          </cell>
        </row>
        <row r="59992">
          <cell r="A59992" t="str">
            <v>QTTot202021W38000128HRLAAD</v>
          </cell>
          <cell r="B59992">
            <v>202021</v>
          </cell>
          <cell r="C59992" t="str">
            <v>QT</v>
          </cell>
          <cell r="D59992" t="str">
            <v>Tot</v>
          </cell>
          <cell r="E59992" t="str">
            <v>W38000128</v>
          </cell>
          <cell r="F59992" t="str">
            <v>HR</v>
          </cell>
          <cell r="G59992" t="str">
            <v>LA</v>
          </cell>
          <cell r="H59992" t="str">
            <v>AD</v>
          </cell>
          <cell r="I59992" t="str">
            <v>TO</v>
          </cell>
          <cell r="J59992">
            <v>4270</v>
          </cell>
          <cell r="L59992">
            <v>4266.0773069999996</v>
          </cell>
        </row>
        <row r="59993">
          <cell r="A59993" t="str">
            <v>QTTot202021W38000128HRLAD</v>
          </cell>
          <cell r="B59993">
            <v>202021</v>
          </cell>
          <cell r="C59993" t="str">
            <v>QT</v>
          </cell>
          <cell r="D59993" t="str">
            <v>Tot</v>
          </cell>
          <cell r="E59993" t="str">
            <v>W38000128</v>
          </cell>
          <cell r="F59993" t="str">
            <v>HR</v>
          </cell>
          <cell r="G59993" t="str">
            <v>LA</v>
          </cell>
          <cell r="H59993" t="str">
            <v>D</v>
          </cell>
          <cell r="I59993" t="str">
            <v>TO</v>
          </cell>
          <cell r="J59993">
            <v>0.3</v>
          </cell>
          <cell r="L59993">
            <v>332754.03000000003</v>
          </cell>
        </row>
        <row r="59994">
          <cell r="A59994" t="str">
            <v>QTTot202021W38000128HRLNAD</v>
          </cell>
          <cell r="B59994">
            <v>202021</v>
          </cell>
          <cell r="C59994" t="str">
            <v>QT</v>
          </cell>
          <cell r="D59994" t="str">
            <v>Tot</v>
          </cell>
          <cell r="E59994" t="str">
            <v>W38000128</v>
          </cell>
          <cell r="F59994" t="str">
            <v>HR</v>
          </cell>
          <cell r="G59994" t="str">
            <v>LN</v>
          </cell>
          <cell r="H59994" t="str">
            <v>AD</v>
          </cell>
          <cell r="I59994" t="str">
            <v>TO</v>
          </cell>
          <cell r="J59994">
            <v>1240</v>
          </cell>
          <cell r="L59994">
            <v>1238.214285</v>
          </cell>
        </row>
        <row r="59995">
          <cell r="A59995" t="str">
            <v>QTTot202021W38000128HRLND</v>
          </cell>
          <cell r="B59995">
            <v>202021</v>
          </cell>
          <cell r="C59995" t="str">
            <v>QT</v>
          </cell>
          <cell r="D59995" t="str">
            <v>Tot</v>
          </cell>
          <cell r="E59995" t="str">
            <v>W38000128</v>
          </cell>
          <cell r="F59995" t="str">
            <v>HR</v>
          </cell>
          <cell r="G59995" t="str">
            <v>LN</v>
          </cell>
          <cell r="H59995" t="str">
            <v>D</v>
          </cell>
          <cell r="I59995" t="str">
            <v>TO</v>
          </cell>
          <cell r="J59995">
            <v>0.1</v>
          </cell>
          <cell r="L59995">
            <v>52005</v>
          </cell>
        </row>
        <row r="59996">
          <cell r="A59996" t="str">
            <v>QTTot202021W38000128HRTOAD</v>
          </cell>
          <cell r="B59996">
            <v>202021</v>
          </cell>
          <cell r="C59996" t="str">
            <v>QT</v>
          </cell>
          <cell r="D59996" t="str">
            <v>Tot</v>
          </cell>
          <cell r="E59996" t="str">
            <v>W38000128</v>
          </cell>
          <cell r="F59996" t="str">
            <v>HR</v>
          </cell>
          <cell r="G59996" t="str">
            <v>TO</v>
          </cell>
          <cell r="H59996" t="str">
            <v>AD</v>
          </cell>
          <cell r="I59996" t="str">
            <v>TO</v>
          </cell>
          <cell r="J59996">
            <v>5270</v>
          </cell>
          <cell r="L59996">
            <v>5272.0301849999996</v>
          </cell>
        </row>
        <row r="59997">
          <cell r="A59997" t="str">
            <v>QTTot202021W38000128HRTOD</v>
          </cell>
          <cell r="B59997">
            <v>202021</v>
          </cell>
          <cell r="C59997" t="str">
            <v>QT</v>
          </cell>
          <cell r="D59997" t="str">
            <v>Tot</v>
          </cell>
          <cell r="E59997" t="str">
            <v>W38000128</v>
          </cell>
          <cell r="F59997" t="str">
            <v>HR</v>
          </cell>
          <cell r="G59997" t="str">
            <v>TO</v>
          </cell>
          <cell r="H59997" t="str">
            <v>D</v>
          </cell>
          <cell r="I59997" t="str">
            <v>TO</v>
          </cell>
          <cell r="J59997">
            <v>4.2</v>
          </cell>
          <cell r="L59997">
            <v>4156387.49</v>
          </cell>
        </row>
        <row r="59998">
          <cell r="A59998" t="str">
            <v>QTTot202021W38000128MRCOAD</v>
          </cell>
          <cell r="B59998">
            <v>202021</v>
          </cell>
          <cell r="C59998" t="str">
            <v>QT</v>
          </cell>
          <cell r="D59998" t="str">
            <v>Tot</v>
          </cell>
          <cell r="E59998" t="str">
            <v>W38000128</v>
          </cell>
          <cell r="F59998" t="str">
            <v>MR</v>
          </cell>
          <cell r="G59998" t="str">
            <v>CO</v>
          </cell>
          <cell r="H59998" t="str">
            <v>AD</v>
          </cell>
          <cell r="I59998" t="str">
            <v>TO</v>
          </cell>
          <cell r="J59998">
            <v>1630</v>
          </cell>
          <cell r="L59998">
            <v>1632.2764990000001</v>
          </cell>
        </row>
        <row r="59999">
          <cell r="A59999" t="str">
            <v>QTTot202021W38000128MRCOD</v>
          </cell>
          <cell r="B59999">
            <v>202021</v>
          </cell>
          <cell r="C59999" t="str">
            <v>QT</v>
          </cell>
          <cell r="D59999" t="str">
            <v>Tot</v>
          </cell>
          <cell r="E59999" t="str">
            <v>W38000128</v>
          </cell>
          <cell r="F59999" t="str">
            <v>MR</v>
          </cell>
          <cell r="G59999" t="str">
            <v>CO</v>
          </cell>
          <cell r="H59999" t="str">
            <v>D</v>
          </cell>
          <cell r="I59999" t="str">
            <v>TO</v>
          </cell>
          <cell r="J59999">
            <v>1.1000000000000001</v>
          </cell>
          <cell r="L59999">
            <v>1090988.5</v>
          </cell>
        </row>
        <row r="60000">
          <cell r="A60000" t="str">
            <v>QTTot202021W38000128MRLAAD</v>
          </cell>
          <cell r="B60000">
            <v>202021</v>
          </cell>
          <cell r="C60000" t="str">
            <v>QT</v>
          </cell>
          <cell r="D60000" t="str">
            <v>Tot</v>
          </cell>
          <cell r="E60000" t="str">
            <v>W38000128</v>
          </cell>
          <cell r="F60000" t="str">
            <v>MR</v>
          </cell>
          <cell r="G60000" t="str">
            <v>LA</v>
          </cell>
          <cell r="H60000" t="str">
            <v>AD</v>
          </cell>
          <cell r="I60000" t="str">
            <v>TO</v>
          </cell>
          <cell r="J60000">
            <v>460</v>
          </cell>
          <cell r="L60000">
            <v>464.10256399999997</v>
          </cell>
        </row>
        <row r="60001">
          <cell r="A60001" t="str">
            <v>QTTot202021W38000128MRLAD</v>
          </cell>
          <cell r="B60001">
            <v>202021</v>
          </cell>
          <cell r="C60001" t="str">
            <v>QT</v>
          </cell>
          <cell r="D60001" t="str">
            <v>Tot</v>
          </cell>
          <cell r="E60001" t="str">
            <v>W38000128</v>
          </cell>
          <cell r="F60001" t="str">
            <v>MR</v>
          </cell>
          <cell r="G60001" t="str">
            <v>LA</v>
          </cell>
          <cell r="H60001" t="str">
            <v>D</v>
          </cell>
          <cell r="I60001" t="str">
            <v>TO</v>
          </cell>
          <cell r="K60001" t="str">
            <v xml:space="preserve">~         </v>
          </cell>
          <cell r="L60001">
            <v>36200</v>
          </cell>
        </row>
        <row r="60002">
          <cell r="A60002" t="str">
            <v>QTTot202021W38000128MRLNAD</v>
          </cell>
          <cell r="B60002">
            <v>202021</v>
          </cell>
          <cell r="C60002" t="str">
            <v>QT</v>
          </cell>
          <cell r="D60002" t="str">
            <v>Tot</v>
          </cell>
          <cell r="E60002" t="str">
            <v>W38000128</v>
          </cell>
          <cell r="F60002" t="str">
            <v>MR</v>
          </cell>
          <cell r="G60002" t="str">
            <v>LN</v>
          </cell>
          <cell r="H60002" t="str">
            <v>AD</v>
          </cell>
          <cell r="I60002" t="str">
            <v>TO</v>
          </cell>
          <cell r="J60002">
            <v>470</v>
          </cell>
          <cell r="L60002">
            <v>471.42857099999998</v>
          </cell>
        </row>
        <row r="60003">
          <cell r="A60003" t="str">
            <v>QTTot202021W38000128MRLND</v>
          </cell>
          <cell r="B60003">
            <v>202021</v>
          </cell>
          <cell r="C60003" t="str">
            <v>QT</v>
          </cell>
          <cell r="D60003" t="str">
            <v>Tot</v>
          </cell>
          <cell r="E60003" t="str">
            <v>W38000128</v>
          </cell>
          <cell r="F60003" t="str">
            <v>MR</v>
          </cell>
          <cell r="G60003" t="str">
            <v>LN</v>
          </cell>
          <cell r="H60003" t="str">
            <v>D</v>
          </cell>
          <cell r="I60003" t="str">
            <v>TO</v>
          </cell>
          <cell r="K60003" t="str">
            <v xml:space="preserve">~         </v>
          </cell>
          <cell r="L60003">
            <v>19800</v>
          </cell>
        </row>
        <row r="60004">
          <cell r="A60004" t="str">
            <v>QTTot202021W38000128MRTOAD</v>
          </cell>
          <cell r="B60004">
            <v>202021</v>
          </cell>
          <cell r="C60004" t="str">
            <v>QT</v>
          </cell>
          <cell r="D60004" t="str">
            <v>Tot</v>
          </cell>
          <cell r="E60004" t="str">
            <v>W38000128</v>
          </cell>
          <cell r="F60004" t="str">
            <v>MR</v>
          </cell>
          <cell r="G60004" t="str">
            <v>TO</v>
          </cell>
          <cell r="H60004" t="str">
            <v>AD</v>
          </cell>
          <cell r="I60004" t="str">
            <v>TO</v>
          </cell>
          <cell r="J60004">
            <v>1450</v>
          </cell>
          <cell r="L60004">
            <v>1454.8590589999999</v>
          </cell>
        </row>
        <row r="60005">
          <cell r="A60005" t="str">
            <v>QTTot202021W38000128MRTOD</v>
          </cell>
          <cell r="B60005">
            <v>202021</v>
          </cell>
          <cell r="C60005" t="str">
            <v>QT</v>
          </cell>
          <cell r="D60005" t="str">
            <v>Tot</v>
          </cell>
          <cell r="E60005" t="str">
            <v>W38000128</v>
          </cell>
          <cell r="F60005" t="str">
            <v>MR</v>
          </cell>
          <cell r="G60005" t="str">
            <v>TO</v>
          </cell>
          <cell r="H60005" t="str">
            <v>D</v>
          </cell>
          <cell r="I60005" t="str">
            <v>TO</v>
          </cell>
          <cell r="J60005">
            <v>1.1000000000000001</v>
          </cell>
          <cell r="L60005">
            <v>1146988.5</v>
          </cell>
        </row>
        <row r="60006">
          <cell r="A60006" t="str">
            <v>QTTot202021W38000128RECOAD</v>
          </cell>
          <cell r="B60006">
            <v>202021</v>
          </cell>
          <cell r="C60006" t="str">
            <v>QT</v>
          </cell>
          <cell r="D60006" t="str">
            <v>Tot</v>
          </cell>
          <cell r="E60006" t="str">
            <v>W38000128</v>
          </cell>
          <cell r="F60006" t="str">
            <v>RE</v>
          </cell>
          <cell r="G60006" t="str">
            <v>CO</v>
          </cell>
          <cell r="H60006" t="str">
            <v>AD</v>
          </cell>
          <cell r="I60006" t="str">
            <v>TO</v>
          </cell>
          <cell r="J60006">
            <v>3250</v>
          </cell>
          <cell r="L60006">
            <v>3248.4597659999999</v>
          </cell>
        </row>
        <row r="60007">
          <cell r="A60007" t="str">
            <v>QTTot202021W38000128RECOAV</v>
          </cell>
          <cell r="B60007">
            <v>202021</v>
          </cell>
          <cell r="C60007" t="str">
            <v>QT</v>
          </cell>
          <cell r="D60007" t="str">
            <v>Tot</v>
          </cell>
          <cell r="E60007" t="str">
            <v>W38000128</v>
          </cell>
          <cell r="F60007" t="str">
            <v>RE</v>
          </cell>
          <cell r="G60007" t="str">
            <v>CO</v>
          </cell>
          <cell r="H60007" t="str">
            <v>AV</v>
          </cell>
          <cell r="I60007" t="str">
            <v>TO</v>
          </cell>
          <cell r="J60007">
            <v>188</v>
          </cell>
          <cell r="L60007">
            <v>187974.074731</v>
          </cell>
        </row>
        <row r="60008">
          <cell r="A60008" t="str">
            <v>QTTot202021W38000128RECOC</v>
          </cell>
          <cell r="B60008">
            <v>202021</v>
          </cell>
          <cell r="C60008" t="str">
            <v>QT</v>
          </cell>
          <cell r="D60008" t="str">
            <v>Tot</v>
          </cell>
          <cell r="E60008" t="str">
            <v>W38000128</v>
          </cell>
          <cell r="F60008" t="str">
            <v>RE</v>
          </cell>
          <cell r="G60008" t="str">
            <v>CO</v>
          </cell>
          <cell r="H60008" t="str">
            <v>C</v>
          </cell>
          <cell r="I60008" t="str">
            <v>TO</v>
          </cell>
          <cell r="J60008">
            <v>2260</v>
          </cell>
          <cell r="L60008">
            <v>2259.3846149999999</v>
          </cell>
        </row>
        <row r="60009">
          <cell r="A60009" t="str">
            <v>QTTot202021W38000128RECOD</v>
          </cell>
          <cell r="B60009">
            <v>202021</v>
          </cell>
          <cell r="C60009" t="str">
            <v>QT</v>
          </cell>
          <cell r="D60009" t="str">
            <v>Tot</v>
          </cell>
          <cell r="E60009" t="str">
            <v>W38000128</v>
          </cell>
          <cell r="F60009" t="str">
            <v>RE</v>
          </cell>
          <cell r="G60009" t="str">
            <v>CO</v>
          </cell>
          <cell r="H60009" t="str">
            <v>D</v>
          </cell>
          <cell r="I60009" t="str">
            <v>TO</v>
          </cell>
          <cell r="J60009">
            <v>7.3</v>
          </cell>
          <cell r="L60009">
            <v>7339520.0199999996</v>
          </cell>
        </row>
        <row r="60010">
          <cell r="A60010" t="str">
            <v>QTTot202021W38000128RECOV</v>
          </cell>
          <cell r="B60010">
            <v>202021</v>
          </cell>
          <cell r="C60010" t="str">
            <v>QT</v>
          </cell>
          <cell r="D60010" t="str">
            <v>Tot</v>
          </cell>
          <cell r="E60010" t="str">
            <v>W38000128</v>
          </cell>
          <cell r="F60010" t="str">
            <v>RE</v>
          </cell>
          <cell r="G60010" t="str">
            <v>CO</v>
          </cell>
          <cell r="H60010" t="str">
            <v>V</v>
          </cell>
          <cell r="I60010" t="str">
            <v>TO</v>
          </cell>
          <cell r="J60010">
            <v>425</v>
          </cell>
          <cell r="L60010">
            <v>424705732.53846198</v>
          </cell>
        </row>
        <row r="60011">
          <cell r="A60011" t="str">
            <v>QTTot202021W38000128RELAAD</v>
          </cell>
          <cell r="B60011">
            <v>202021</v>
          </cell>
          <cell r="C60011" t="str">
            <v>QT</v>
          </cell>
          <cell r="D60011" t="str">
            <v>Tot</v>
          </cell>
          <cell r="E60011" t="str">
            <v>W38000128</v>
          </cell>
          <cell r="F60011" t="str">
            <v>RE</v>
          </cell>
          <cell r="G60011" t="str">
            <v>LA</v>
          </cell>
          <cell r="H60011" t="str">
            <v>AD</v>
          </cell>
          <cell r="I60011" t="str">
            <v>TO</v>
          </cell>
          <cell r="J60011">
            <v>2880</v>
          </cell>
          <cell r="L60011">
            <v>2876.7887909999999</v>
          </cell>
        </row>
        <row r="60012">
          <cell r="A60012" t="str">
            <v>QTTot202021W38000128RELAAV</v>
          </cell>
          <cell r="B60012">
            <v>202021</v>
          </cell>
          <cell r="C60012" t="str">
            <v>QT</v>
          </cell>
          <cell r="D60012" t="str">
            <v>Tot</v>
          </cell>
          <cell r="E60012" t="str">
            <v>W38000128</v>
          </cell>
          <cell r="F60012" t="str">
            <v>RE</v>
          </cell>
          <cell r="G60012" t="str">
            <v>LA</v>
          </cell>
          <cell r="H60012" t="str">
            <v>AV</v>
          </cell>
          <cell r="I60012" t="str">
            <v>TO</v>
          </cell>
          <cell r="J60012">
            <v>178</v>
          </cell>
          <cell r="L60012">
            <v>177980.161073</v>
          </cell>
        </row>
        <row r="60013">
          <cell r="A60013" t="str">
            <v>QTTot202021W38000128RELAC</v>
          </cell>
          <cell r="B60013">
            <v>202021</v>
          </cell>
          <cell r="C60013" t="str">
            <v>QT</v>
          </cell>
          <cell r="D60013" t="str">
            <v>Tot</v>
          </cell>
          <cell r="E60013" t="str">
            <v>W38000128</v>
          </cell>
          <cell r="F60013" t="str">
            <v>RE</v>
          </cell>
          <cell r="G60013" t="str">
            <v>LA</v>
          </cell>
          <cell r="H60013" t="str">
            <v>C</v>
          </cell>
          <cell r="I60013" t="str">
            <v>TO</v>
          </cell>
          <cell r="J60013">
            <v>150</v>
          </cell>
          <cell r="L60013">
            <v>149</v>
          </cell>
        </row>
        <row r="60014">
          <cell r="A60014" t="str">
            <v>QTTot202021W38000128RELAD</v>
          </cell>
          <cell r="B60014">
            <v>202021</v>
          </cell>
          <cell r="C60014" t="str">
            <v>QT</v>
          </cell>
          <cell r="D60014" t="str">
            <v>Tot</v>
          </cell>
          <cell r="E60014" t="str">
            <v>W38000128</v>
          </cell>
          <cell r="F60014" t="str">
            <v>RE</v>
          </cell>
          <cell r="G60014" t="str">
            <v>LA</v>
          </cell>
          <cell r="H60014" t="str">
            <v>D</v>
          </cell>
          <cell r="I60014" t="str">
            <v>TO</v>
          </cell>
          <cell r="J60014">
            <v>0.4</v>
          </cell>
          <cell r="L60014">
            <v>428641.53</v>
          </cell>
        </row>
        <row r="60015">
          <cell r="A60015" t="str">
            <v>QTTot202021W38000128RELAV</v>
          </cell>
          <cell r="B60015">
            <v>202021</v>
          </cell>
          <cell r="C60015" t="str">
            <v>QT</v>
          </cell>
          <cell r="D60015" t="str">
            <v>Tot</v>
          </cell>
          <cell r="E60015" t="str">
            <v>W38000128</v>
          </cell>
          <cell r="F60015" t="str">
            <v>RE</v>
          </cell>
          <cell r="G60015" t="str">
            <v>LA</v>
          </cell>
          <cell r="H60015" t="str">
            <v>V</v>
          </cell>
          <cell r="I60015" t="str">
            <v>TO</v>
          </cell>
          <cell r="J60015">
            <v>27</v>
          </cell>
          <cell r="L60015">
            <v>26519044</v>
          </cell>
        </row>
        <row r="60016">
          <cell r="A60016" t="str">
            <v>QTTot202021W38000128RELNAD</v>
          </cell>
          <cell r="B60016">
            <v>202021</v>
          </cell>
          <cell r="C60016" t="str">
            <v>QT</v>
          </cell>
          <cell r="D60016" t="str">
            <v>Tot</v>
          </cell>
          <cell r="E60016" t="str">
            <v>W38000128</v>
          </cell>
          <cell r="F60016" t="str">
            <v>RE</v>
          </cell>
          <cell r="G60016" t="str">
            <v>LN</v>
          </cell>
          <cell r="H60016" t="str">
            <v>AD</v>
          </cell>
          <cell r="I60016" t="str">
            <v>TO</v>
          </cell>
          <cell r="J60016">
            <v>2480</v>
          </cell>
          <cell r="L60016">
            <v>2480.1694910000001</v>
          </cell>
        </row>
        <row r="60017">
          <cell r="A60017" t="str">
            <v>QTTot202021W38000128RELNAV</v>
          </cell>
          <cell r="B60017">
            <v>202021</v>
          </cell>
          <cell r="C60017" t="str">
            <v>QT</v>
          </cell>
          <cell r="D60017" t="str">
            <v>Tot</v>
          </cell>
          <cell r="E60017" t="str">
            <v>W38000128</v>
          </cell>
          <cell r="F60017" t="str">
            <v>RE</v>
          </cell>
          <cell r="G60017" t="str">
            <v>LN</v>
          </cell>
          <cell r="H60017" t="str">
            <v>AV</v>
          </cell>
          <cell r="I60017" t="str">
            <v>TO</v>
          </cell>
          <cell r="J60017">
            <v>95</v>
          </cell>
          <cell r="L60017">
            <v>95182.745762000006</v>
          </cell>
        </row>
        <row r="60018">
          <cell r="A60018" t="str">
            <v>QTTot202021W38000128RELNC</v>
          </cell>
          <cell r="B60018">
            <v>202021</v>
          </cell>
          <cell r="C60018" t="str">
            <v>QT</v>
          </cell>
          <cell r="D60018" t="str">
            <v>Tot</v>
          </cell>
          <cell r="E60018" t="str">
            <v>W38000128</v>
          </cell>
          <cell r="F60018" t="str">
            <v>RE</v>
          </cell>
          <cell r="G60018" t="str">
            <v>LN</v>
          </cell>
          <cell r="H60018" t="str">
            <v>C</v>
          </cell>
          <cell r="I60018" t="str">
            <v>TO</v>
          </cell>
          <cell r="J60018">
            <v>60</v>
          </cell>
          <cell r="L60018">
            <v>59</v>
          </cell>
        </row>
        <row r="60019">
          <cell r="A60019" t="str">
            <v>QTTot202021W38000128RELND</v>
          </cell>
          <cell r="B60019">
            <v>202021</v>
          </cell>
          <cell r="C60019" t="str">
            <v>QT</v>
          </cell>
          <cell r="D60019" t="str">
            <v>Tot</v>
          </cell>
          <cell r="E60019" t="str">
            <v>W38000128</v>
          </cell>
          <cell r="F60019" t="str">
            <v>RE</v>
          </cell>
          <cell r="G60019" t="str">
            <v>LN</v>
          </cell>
          <cell r="H60019" t="str">
            <v>D</v>
          </cell>
          <cell r="I60019" t="str">
            <v>TO</v>
          </cell>
          <cell r="J60019">
            <v>0.1</v>
          </cell>
          <cell r="L60019">
            <v>146330</v>
          </cell>
        </row>
        <row r="60020">
          <cell r="A60020" t="str">
            <v>QTTot202021W38000128RELNV</v>
          </cell>
          <cell r="B60020">
            <v>202021</v>
          </cell>
          <cell r="C60020" t="str">
            <v>QT</v>
          </cell>
          <cell r="D60020" t="str">
            <v>Tot</v>
          </cell>
          <cell r="E60020" t="str">
            <v>W38000128</v>
          </cell>
          <cell r="F60020" t="str">
            <v>RE</v>
          </cell>
          <cell r="G60020" t="str">
            <v>LN</v>
          </cell>
          <cell r="H60020" t="str">
            <v>V</v>
          </cell>
          <cell r="I60020" t="str">
            <v>TO</v>
          </cell>
          <cell r="J60020">
            <v>6</v>
          </cell>
          <cell r="L60020">
            <v>5615782</v>
          </cell>
        </row>
        <row r="60021">
          <cell r="A60021" t="str">
            <v>QTTot202021W38000128RETOAD</v>
          </cell>
          <cell r="B60021">
            <v>202021</v>
          </cell>
          <cell r="C60021" t="str">
            <v>QT</v>
          </cell>
          <cell r="D60021" t="str">
            <v>Tot</v>
          </cell>
          <cell r="E60021" t="str">
            <v>W38000128</v>
          </cell>
          <cell r="F60021" t="str">
            <v>RE</v>
          </cell>
          <cell r="G60021" t="str">
            <v>TO</v>
          </cell>
          <cell r="H60021" t="str">
            <v>AD</v>
          </cell>
          <cell r="I60021" t="str">
            <v>TO</v>
          </cell>
          <cell r="J60021">
            <v>3210</v>
          </cell>
          <cell r="L60021">
            <v>3207.644037</v>
          </cell>
        </row>
        <row r="60022">
          <cell r="A60022" t="str">
            <v>QTTot202021W38000128RETOAV</v>
          </cell>
          <cell r="B60022">
            <v>202021</v>
          </cell>
          <cell r="C60022" t="str">
            <v>QT</v>
          </cell>
          <cell r="D60022" t="str">
            <v>Tot</v>
          </cell>
          <cell r="E60022" t="str">
            <v>W38000128</v>
          </cell>
          <cell r="F60022" t="str">
            <v>RE</v>
          </cell>
          <cell r="G60022" t="str">
            <v>TO</v>
          </cell>
          <cell r="H60022" t="str">
            <v>AV</v>
          </cell>
          <cell r="I60022" t="str">
            <v>TO</v>
          </cell>
          <cell r="J60022">
            <v>185</v>
          </cell>
          <cell r="L60022">
            <v>185151.74152000001</v>
          </cell>
        </row>
        <row r="60023">
          <cell r="A60023" t="str">
            <v>QTTot202021W38000128RETOC</v>
          </cell>
          <cell r="B60023">
            <v>202021</v>
          </cell>
          <cell r="C60023" t="str">
            <v>QT</v>
          </cell>
          <cell r="D60023" t="str">
            <v>Tot</v>
          </cell>
          <cell r="E60023" t="str">
            <v>W38000128</v>
          </cell>
          <cell r="F60023" t="str">
            <v>RE</v>
          </cell>
          <cell r="G60023" t="str">
            <v>TO</v>
          </cell>
          <cell r="H60023" t="str">
            <v>C</v>
          </cell>
          <cell r="I60023" t="str">
            <v>TO</v>
          </cell>
          <cell r="J60023">
            <v>2470</v>
          </cell>
          <cell r="L60023">
            <v>2467.3846149999999</v>
          </cell>
        </row>
        <row r="60024">
          <cell r="A60024" t="str">
            <v>QTTot202021W38000128RETOD</v>
          </cell>
          <cell r="B60024">
            <v>202021</v>
          </cell>
          <cell r="C60024" t="str">
            <v>QT</v>
          </cell>
          <cell r="D60024" t="str">
            <v>Tot</v>
          </cell>
          <cell r="E60024" t="str">
            <v>W38000128</v>
          </cell>
          <cell r="F60024" t="str">
            <v>RE</v>
          </cell>
          <cell r="G60024" t="str">
            <v>TO</v>
          </cell>
          <cell r="H60024" t="str">
            <v>D</v>
          </cell>
          <cell r="I60024" t="str">
            <v>TO</v>
          </cell>
          <cell r="J60024">
            <v>7.9</v>
          </cell>
          <cell r="L60024">
            <v>7914491.5499999998</v>
          </cell>
        </row>
        <row r="60025">
          <cell r="A60025" t="str">
            <v>QTTot202021W38000128RETOV</v>
          </cell>
          <cell r="B60025">
            <v>202021</v>
          </cell>
          <cell r="C60025" t="str">
            <v>QT</v>
          </cell>
          <cell r="D60025" t="str">
            <v>Tot</v>
          </cell>
          <cell r="E60025" t="str">
            <v>W38000128</v>
          </cell>
          <cell r="F60025" t="str">
            <v>RE</v>
          </cell>
          <cell r="G60025" t="str">
            <v>TO</v>
          </cell>
          <cell r="H60025" t="str">
            <v>V</v>
          </cell>
          <cell r="I60025" t="str">
            <v>TO</v>
          </cell>
          <cell r="J60025">
            <v>457</v>
          </cell>
          <cell r="L60025">
            <v>456840558.53846198</v>
          </cell>
        </row>
        <row r="60026">
          <cell r="A60026" t="str">
            <v>QTTot202021W38000128RHCOAD</v>
          </cell>
          <cell r="B60026">
            <v>202021</v>
          </cell>
          <cell r="C60026" t="str">
            <v>QT</v>
          </cell>
          <cell r="D60026" t="str">
            <v>Tot</v>
          </cell>
          <cell r="E60026" t="str">
            <v>W38000128</v>
          </cell>
          <cell r="F60026" t="str">
            <v>RH</v>
          </cell>
          <cell r="G60026" t="str">
            <v>CO</v>
          </cell>
          <cell r="H60026" t="str">
            <v>AD</v>
          </cell>
          <cell r="I60026" t="str">
            <v>TO</v>
          </cell>
          <cell r="J60026">
            <v>7280</v>
          </cell>
          <cell r="L60026">
            <v>7275.177866</v>
          </cell>
        </row>
        <row r="60027">
          <cell r="A60027" t="str">
            <v>QTTot202021W38000128RHCOAV</v>
          </cell>
          <cell r="B60027">
            <v>202021</v>
          </cell>
          <cell r="C60027" t="str">
            <v>QT</v>
          </cell>
          <cell r="D60027" t="str">
            <v>Tot</v>
          </cell>
          <cell r="E60027" t="str">
            <v>W38000128</v>
          </cell>
          <cell r="F60027" t="str">
            <v>RH</v>
          </cell>
          <cell r="G60027" t="str">
            <v>CO</v>
          </cell>
          <cell r="H60027" t="str">
            <v>AV</v>
          </cell>
          <cell r="I60027" t="str">
            <v>TO</v>
          </cell>
          <cell r="J60027">
            <v>179</v>
          </cell>
          <cell r="L60027">
            <v>179169.67384</v>
          </cell>
        </row>
        <row r="60028">
          <cell r="A60028" t="str">
            <v>QTTot202021W38000128RHCOC</v>
          </cell>
          <cell r="B60028">
            <v>202021</v>
          </cell>
          <cell r="C60028" t="str">
            <v>QT</v>
          </cell>
          <cell r="D60028" t="str">
            <v>Tot</v>
          </cell>
          <cell r="E60028" t="str">
            <v>W38000128</v>
          </cell>
          <cell r="F60028" t="str">
            <v>RH</v>
          </cell>
          <cell r="G60028" t="str">
            <v>CO</v>
          </cell>
          <cell r="H60028" t="str">
            <v>C</v>
          </cell>
          <cell r="I60028" t="str">
            <v>TO</v>
          </cell>
          <cell r="J60028">
            <v>670</v>
          </cell>
          <cell r="L60028">
            <v>668.38461500000005</v>
          </cell>
        </row>
        <row r="60029">
          <cell r="A60029" t="str">
            <v>QTTot202021W38000128RHCOD</v>
          </cell>
          <cell r="B60029">
            <v>202021</v>
          </cell>
          <cell r="C60029" t="str">
            <v>QT</v>
          </cell>
          <cell r="D60029" t="str">
            <v>Tot</v>
          </cell>
          <cell r="E60029" t="str">
            <v>W38000128</v>
          </cell>
          <cell r="F60029" t="str">
            <v>RH</v>
          </cell>
          <cell r="G60029" t="str">
            <v>CO</v>
          </cell>
          <cell r="H60029" t="str">
            <v>D</v>
          </cell>
          <cell r="I60029" t="str">
            <v>TO</v>
          </cell>
          <cell r="J60029">
            <v>4.9000000000000004</v>
          </cell>
          <cell r="L60029">
            <v>4862616.96</v>
          </cell>
        </row>
        <row r="60030">
          <cell r="A60030" t="str">
            <v>QTTot202021W38000128RHCOV</v>
          </cell>
          <cell r="B60030">
            <v>202021</v>
          </cell>
          <cell r="C60030" t="str">
            <v>QT</v>
          </cell>
          <cell r="D60030" t="str">
            <v>Tot</v>
          </cell>
          <cell r="E60030" t="str">
            <v>W38000128</v>
          </cell>
          <cell r="F60030" t="str">
            <v>RH</v>
          </cell>
          <cell r="G60030" t="str">
            <v>CO</v>
          </cell>
          <cell r="H60030" t="str">
            <v>V</v>
          </cell>
          <cell r="I60030" t="str">
            <v>TO</v>
          </cell>
          <cell r="J60030">
            <v>120</v>
          </cell>
          <cell r="L60030">
            <v>119754253.538462</v>
          </cell>
        </row>
        <row r="60031">
          <cell r="A60031" t="str">
            <v>QTTot202021W38000128RHLAAD</v>
          </cell>
          <cell r="B60031">
            <v>202021</v>
          </cell>
          <cell r="C60031" t="str">
            <v>QT</v>
          </cell>
          <cell r="D60031" t="str">
            <v>Tot</v>
          </cell>
          <cell r="E60031" t="str">
            <v>W38000128</v>
          </cell>
          <cell r="F60031" t="str">
            <v>RH</v>
          </cell>
          <cell r="G60031" t="str">
            <v>LA</v>
          </cell>
          <cell r="H60031" t="str">
            <v>AD</v>
          </cell>
          <cell r="I60031" t="str">
            <v>TO</v>
          </cell>
          <cell r="J60031">
            <v>4730</v>
          </cell>
          <cell r="L60031">
            <v>4730.1798710000003</v>
          </cell>
        </row>
        <row r="60032">
          <cell r="A60032" t="str">
            <v>QTTot202021W38000128RHLAAV</v>
          </cell>
          <cell r="B60032">
            <v>202021</v>
          </cell>
          <cell r="C60032" t="str">
            <v>QT</v>
          </cell>
          <cell r="D60032" t="str">
            <v>Tot</v>
          </cell>
          <cell r="E60032" t="str">
            <v>W38000128</v>
          </cell>
          <cell r="F60032" t="str">
            <v>RH</v>
          </cell>
          <cell r="G60032" t="str">
            <v>LA</v>
          </cell>
          <cell r="H60032" t="str">
            <v>AV</v>
          </cell>
          <cell r="I60032" t="str">
            <v>TO</v>
          </cell>
          <cell r="J60032">
            <v>195</v>
          </cell>
          <cell r="L60032">
            <v>195334.97435800001</v>
          </cell>
        </row>
        <row r="60033">
          <cell r="A60033" t="str">
            <v>QTTot202021W38000128RHLAC</v>
          </cell>
          <cell r="B60033">
            <v>202021</v>
          </cell>
          <cell r="C60033" t="str">
            <v>QT</v>
          </cell>
          <cell r="D60033" t="str">
            <v>Tot</v>
          </cell>
          <cell r="E60033" t="str">
            <v>W38000128</v>
          </cell>
          <cell r="F60033" t="str">
            <v>RH</v>
          </cell>
          <cell r="G60033" t="str">
            <v>LA</v>
          </cell>
          <cell r="H60033" t="str">
            <v>C</v>
          </cell>
          <cell r="I60033" t="str">
            <v>TO</v>
          </cell>
          <cell r="J60033">
            <v>80</v>
          </cell>
          <cell r="L60033">
            <v>78</v>
          </cell>
        </row>
        <row r="60034">
          <cell r="A60034" t="str">
            <v>QTTot202021W38000128RHLAD</v>
          </cell>
          <cell r="B60034">
            <v>202021</v>
          </cell>
          <cell r="C60034" t="str">
            <v>QT</v>
          </cell>
          <cell r="D60034" t="str">
            <v>Tot</v>
          </cell>
          <cell r="E60034" t="str">
            <v>W38000128</v>
          </cell>
          <cell r="F60034" t="str">
            <v>RH</v>
          </cell>
          <cell r="G60034" t="str">
            <v>LA</v>
          </cell>
          <cell r="H60034" t="str">
            <v>D</v>
          </cell>
          <cell r="I60034" t="str">
            <v>TO</v>
          </cell>
          <cell r="J60034">
            <v>0.4</v>
          </cell>
          <cell r="L60034">
            <v>368954.03</v>
          </cell>
        </row>
        <row r="60035">
          <cell r="A60035" t="str">
            <v>QTTot202021W38000128RHLAV</v>
          </cell>
          <cell r="B60035">
            <v>202021</v>
          </cell>
          <cell r="C60035" t="str">
            <v>QT</v>
          </cell>
          <cell r="D60035" t="str">
            <v>Tot</v>
          </cell>
          <cell r="E60035" t="str">
            <v>W38000128</v>
          </cell>
          <cell r="F60035" t="str">
            <v>RH</v>
          </cell>
          <cell r="G60035" t="str">
            <v>LA</v>
          </cell>
          <cell r="H60035" t="str">
            <v>V</v>
          </cell>
          <cell r="I60035" t="str">
            <v>TO</v>
          </cell>
          <cell r="J60035">
            <v>15</v>
          </cell>
          <cell r="L60035">
            <v>15236128</v>
          </cell>
        </row>
        <row r="60036">
          <cell r="A60036" t="str">
            <v>QTTot202021W38000128RHLNAD</v>
          </cell>
          <cell r="B60036">
            <v>202021</v>
          </cell>
          <cell r="C60036" t="str">
            <v>QT</v>
          </cell>
          <cell r="D60036" t="str">
            <v>Tot</v>
          </cell>
          <cell r="E60036" t="str">
            <v>W38000128</v>
          </cell>
          <cell r="F60036" t="str">
            <v>RH</v>
          </cell>
          <cell r="G60036" t="str">
            <v>LN</v>
          </cell>
          <cell r="H60036" t="str">
            <v>AD</v>
          </cell>
          <cell r="I60036" t="str">
            <v>TO</v>
          </cell>
          <cell r="J60036">
            <v>1710</v>
          </cell>
          <cell r="L60036">
            <v>1709.642857</v>
          </cell>
        </row>
        <row r="60037">
          <cell r="A60037" t="str">
            <v>QTTot202021W38000128RHLNAV</v>
          </cell>
          <cell r="B60037">
            <v>202021</v>
          </cell>
          <cell r="C60037" t="str">
            <v>QT</v>
          </cell>
          <cell r="D60037" t="str">
            <v>Tot</v>
          </cell>
          <cell r="E60037" t="str">
            <v>W38000128</v>
          </cell>
          <cell r="F60037" t="str">
            <v>RH</v>
          </cell>
          <cell r="G60037" t="str">
            <v>LN</v>
          </cell>
          <cell r="H60037" t="str">
            <v>AV</v>
          </cell>
          <cell r="I60037" t="str">
            <v>TO</v>
          </cell>
          <cell r="J60037">
            <v>38</v>
          </cell>
          <cell r="L60037">
            <v>37587.666665999997</v>
          </cell>
        </row>
        <row r="60038">
          <cell r="A60038" t="str">
            <v>QTTot202021W38000128RHLNC</v>
          </cell>
          <cell r="B60038">
            <v>202021</v>
          </cell>
          <cell r="C60038" t="str">
            <v>QT</v>
          </cell>
          <cell r="D60038" t="str">
            <v>Tot</v>
          </cell>
          <cell r="E60038" t="str">
            <v>W38000128</v>
          </cell>
          <cell r="F60038" t="str">
            <v>RH</v>
          </cell>
          <cell r="G60038" t="str">
            <v>LN</v>
          </cell>
          <cell r="H60038" t="str">
            <v>C</v>
          </cell>
          <cell r="I60038" t="str">
            <v>TO</v>
          </cell>
          <cell r="J60038">
            <v>40</v>
          </cell>
          <cell r="L60038">
            <v>42</v>
          </cell>
        </row>
        <row r="60039">
          <cell r="A60039" t="str">
            <v>QTTot202021W38000128RHLND</v>
          </cell>
          <cell r="B60039">
            <v>202021</v>
          </cell>
          <cell r="C60039" t="str">
            <v>QT</v>
          </cell>
          <cell r="D60039" t="str">
            <v>Tot</v>
          </cell>
          <cell r="E60039" t="str">
            <v>W38000128</v>
          </cell>
          <cell r="F60039" t="str">
            <v>RH</v>
          </cell>
          <cell r="G60039" t="str">
            <v>LN</v>
          </cell>
          <cell r="H60039" t="str">
            <v>D</v>
          </cell>
          <cell r="I60039" t="str">
            <v>TO</v>
          </cell>
          <cell r="J60039">
            <v>0.1</v>
          </cell>
          <cell r="L60039">
            <v>71805</v>
          </cell>
        </row>
        <row r="60040">
          <cell r="A60040" t="str">
            <v>QTTot202021W38000128RHLNV</v>
          </cell>
          <cell r="B60040">
            <v>202021</v>
          </cell>
          <cell r="C60040" t="str">
            <v>QT</v>
          </cell>
          <cell r="D60040" t="str">
            <v>Tot</v>
          </cell>
          <cell r="E60040" t="str">
            <v>W38000128</v>
          </cell>
          <cell r="F60040" t="str">
            <v>RH</v>
          </cell>
          <cell r="G60040" t="str">
            <v>LN</v>
          </cell>
          <cell r="H60040" t="str">
            <v>V</v>
          </cell>
          <cell r="I60040" t="str">
            <v>TO</v>
          </cell>
          <cell r="J60040">
            <v>2</v>
          </cell>
          <cell r="L60040">
            <v>1578682</v>
          </cell>
        </row>
        <row r="60041">
          <cell r="A60041" t="str">
            <v>QTTot202021W38000128RHTOAD</v>
          </cell>
          <cell r="B60041">
            <v>202021</v>
          </cell>
          <cell r="C60041" t="str">
            <v>QT</v>
          </cell>
          <cell r="D60041" t="str">
            <v>Tot</v>
          </cell>
          <cell r="E60041" t="str">
            <v>W38000128</v>
          </cell>
          <cell r="F60041" t="str">
            <v>RH</v>
          </cell>
          <cell r="G60041" t="str">
            <v>TO</v>
          </cell>
          <cell r="H60041" t="str">
            <v>AD</v>
          </cell>
          <cell r="I60041" t="str">
            <v>TO</v>
          </cell>
          <cell r="J60041">
            <v>6730</v>
          </cell>
          <cell r="L60041">
            <v>6726.889244</v>
          </cell>
        </row>
        <row r="60042">
          <cell r="A60042" t="str">
            <v>QTTot202021W38000128RHTOAV</v>
          </cell>
          <cell r="B60042">
            <v>202021</v>
          </cell>
          <cell r="C60042" t="str">
            <v>QT</v>
          </cell>
          <cell r="D60042" t="str">
            <v>Tot</v>
          </cell>
          <cell r="E60042" t="str">
            <v>W38000128</v>
          </cell>
          <cell r="F60042" t="str">
            <v>RH</v>
          </cell>
          <cell r="G60042" t="str">
            <v>TO</v>
          </cell>
          <cell r="H60042" t="str">
            <v>AV</v>
          </cell>
          <cell r="I60042" t="str">
            <v>TO</v>
          </cell>
          <cell r="J60042">
            <v>173</v>
          </cell>
          <cell r="L60042">
            <v>173226.44414000001</v>
          </cell>
        </row>
        <row r="60043">
          <cell r="A60043" t="str">
            <v>QTTot202021W38000128RHTOC</v>
          </cell>
          <cell r="B60043">
            <v>202021</v>
          </cell>
          <cell r="C60043" t="str">
            <v>QT</v>
          </cell>
          <cell r="D60043" t="str">
            <v>Tot</v>
          </cell>
          <cell r="E60043" t="str">
            <v>W38000128</v>
          </cell>
          <cell r="F60043" t="str">
            <v>RH</v>
          </cell>
          <cell r="G60043" t="str">
            <v>TO</v>
          </cell>
          <cell r="H60043" t="str">
            <v>C</v>
          </cell>
          <cell r="I60043" t="str">
            <v>TO</v>
          </cell>
          <cell r="J60043">
            <v>790</v>
          </cell>
          <cell r="L60043">
            <v>788.38461500000005</v>
          </cell>
        </row>
        <row r="60044">
          <cell r="A60044" t="str">
            <v>QTTot202021W38000128RHTOD</v>
          </cell>
          <cell r="B60044">
            <v>202021</v>
          </cell>
          <cell r="C60044" t="str">
            <v>QT</v>
          </cell>
          <cell r="D60044" t="str">
            <v>Tot</v>
          </cell>
          <cell r="E60044" t="str">
            <v>W38000128</v>
          </cell>
          <cell r="F60044" t="str">
            <v>RH</v>
          </cell>
          <cell r="G60044" t="str">
            <v>TO</v>
          </cell>
          <cell r="H60044" t="str">
            <v>D</v>
          </cell>
          <cell r="I60044" t="str">
            <v>TO</v>
          </cell>
          <cell r="J60044">
            <v>5.3</v>
          </cell>
          <cell r="L60044">
            <v>5303375.99</v>
          </cell>
        </row>
        <row r="60045">
          <cell r="A60045" t="str">
            <v>QTTot202021W38000128RHTOV</v>
          </cell>
          <cell r="B60045">
            <v>202021</v>
          </cell>
          <cell r="C60045" t="str">
            <v>QT</v>
          </cell>
          <cell r="D60045" t="str">
            <v>Tot</v>
          </cell>
          <cell r="E60045" t="str">
            <v>W38000128</v>
          </cell>
          <cell r="F60045" t="str">
            <v>RH</v>
          </cell>
          <cell r="G60045" t="str">
            <v>TO</v>
          </cell>
          <cell r="H60045" t="str">
            <v>V</v>
          </cell>
          <cell r="I60045" t="str">
            <v>TO</v>
          </cell>
          <cell r="J60045">
            <v>137</v>
          </cell>
          <cell r="L60045">
            <v>136569063.53846201</v>
          </cell>
        </row>
        <row r="60046">
          <cell r="A60046" t="str">
            <v>QTTot202021W38000128RSCOAD</v>
          </cell>
          <cell r="B60046">
            <v>202021</v>
          </cell>
          <cell r="C60046" t="str">
            <v>QT</v>
          </cell>
          <cell r="D60046" t="str">
            <v>Tot</v>
          </cell>
          <cell r="E60046" t="str">
            <v>W38000128</v>
          </cell>
          <cell r="F60046" t="str">
            <v>RS</v>
          </cell>
          <cell r="G60046" t="str">
            <v>CO</v>
          </cell>
          <cell r="H60046" t="str">
            <v>AD</v>
          </cell>
          <cell r="I60046" t="str">
            <v>TO</v>
          </cell>
          <cell r="J60046">
            <v>1560</v>
          </cell>
          <cell r="L60046">
            <v>1556.821533</v>
          </cell>
        </row>
        <row r="60047">
          <cell r="A60047" t="str">
            <v>QTTot202021W38000128RSCOAV</v>
          </cell>
          <cell r="B60047">
            <v>202021</v>
          </cell>
          <cell r="C60047" t="str">
            <v>QT</v>
          </cell>
          <cell r="D60047" t="str">
            <v>Tot</v>
          </cell>
          <cell r="E60047" t="str">
            <v>W38000128</v>
          </cell>
          <cell r="F60047" t="str">
            <v>RS</v>
          </cell>
          <cell r="G60047" t="str">
            <v>CO</v>
          </cell>
          <cell r="H60047" t="str">
            <v>AV</v>
          </cell>
          <cell r="I60047" t="str">
            <v>TO</v>
          </cell>
          <cell r="J60047">
            <v>192</v>
          </cell>
          <cell r="L60047">
            <v>191672.83406600001</v>
          </cell>
        </row>
        <row r="60048">
          <cell r="A60048" t="str">
            <v>QTTot202021W38000128RSCOC</v>
          </cell>
          <cell r="B60048">
            <v>202021</v>
          </cell>
          <cell r="C60048" t="str">
            <v>QT</v>
          </cell>
          <cell r="D60048" t="str">
            <v>Tot</v>
          </cell>
          <cell r="E60048" t="str">
            <v>W38000128</v>
          </cell>
          <cell r="F60048" t="str">
            <v>RS</v>
          </cell>
          <cell r="G60048" t="str">
            <v>CO</v>
          </cell>
          <cell r="H60048" t="str">
            <v>C</v>
          </cell>
          <cell r="I60048" t="str">
            <v>TO</v>
          </cell>
          <cell r="J60048">
            <v>1590</v>
          </cell>
          <cell r="L60048">
            <v>1591</v>
          </cell>
        </row>
        <row r="60049">
          <cell r="A60049" t="str">
            <v>QTTot202021W38000128RSCOD</v>
          </cell>
          <cell r="B60049">
            <v>202021</v>
          </cell>
          <cell r="C60049" t="str">
            <v>QT</v>
          </cell>
          <cell r="D60049" t="str">
            <v>Tot</v>
          </cell>
          <cell r="E60049" t="str">
            <v>W38000128</v>
          </cell>
          <cell r="F60049" t="str">
            <v>RS</v>
          </cell>
          <cell r="G60049" t="str">
            <v>CO</v>
          </cell>
          <cell r="H60049" t="str">
            <v>D</v>
          </cell>
          <cell r="I60049" t="str">
            <v>TO</v>
          </cell>
          <cell r="J60049">
            <v>2.5</v>
          </cell>
          <cell r="L60049">
            <v>2476903.06</v>
          </cell>
        </row>
        <row r="60050">
          <cell r="A60050" t="str">
            <v>QTTot202021W38000128RSCOV</v>
          </cell>
          <cell r="B60050">
            <v>202021</v>
          </cell>
          <cell r="C60050" t="str">
            <v>QT</v>
          </cell>
          <cell r="D60050" t="str">
            <v>Tot</v>
          </cell>
          <cell r="E60050" t="str">
            <v>W38000128</v>
          </cell>
          <cell r="F60050" t="str">
            <v>RS</v>
          </cell>
          <cell r="G60050" t="str">
            <v>CO</v>
          </cell>
          <cell r="H60050" t="str">
            <v>V</v>
          </cell>
          <cell r="I60050" t="str">
            <v>TO</v>
          </cell>
          <cell r="J60050">
            <v>305</v>
          </cell>
          <cell r="L60050">
            <v>304951479</v>
          </cell>
        </row>
        <row r="60051">
          <cell r="A60051" t="str">
            <v>QTTot202021W38000128RSLAAD</v>
          </cell>
          <cell r="B60051">
            <v>202021</v>
          </cell>
          <cell r="C60051" t="str">
            <v>QT</v>
          </cell>
          <cell r="D60051" t="str">
            <v>Tot</v>
          </cell>
          <cell r="E60051" t="str">
            <v>W38000128</v>
          </cell>
          <cell r="F60051" t="str">
            <v>RS</v>
          </cell>
          <cell r="G60051" t="str">
            <v>LA</v>
          </cell>
          <cell r="H60051" t="str">
            <v>AD</v>
          </cell>
          <cell r="I60051" t="str">
            <v>TO</v>
          </cell>
          <cell r="J60051">
            <v>840</v>
          </cell>
          <cell r="L60051">
            <v>840.66901399999995</v>
          </cell>
        </row>
        <row r="60052">
          <cell r="A60052" t="str">
            <v>QTTot202021W38000128RSLAAV</v>
          </cell>
          <cell r="B60052">
            <v>202021</v>
          </cell>
          <cell r="C60052" t="str">
            <v>QT</v>
          </cell>
          <cell r="D60052" t="str">
            <v>Tot</v>
          </cell>
          <cell r="E60052" t="str">
            <v>W38000128</v>
          </cell>
          <cell r="F60052" t="str">
            <v>RS</v>
          </cell>
          <cell r="G60052" t="str">
            <v>LA</v>
          </cell>
          <cell r="H60052" t="str">
            <v>AV</v>
          </cell>
          <cell r="I60052" t="str">
            <v>TO</v>
          </cell>
          <cell r="J60052">
            <v>159</v>
          </cell>
          <cell r="L60052">
            <v>158914.309859</v>
          </cell>
        </row>
        <row r="60053">
          <cell r="A60053" t="str">
            <v>QTTot202021W38000128RSLAC</v>
          </cell>
          <cell r="B60053">
            <v>202021</v>
          </cell>
          <cell r="C60053" t="str">
            <v>QT</v>
          </cell>
          <cell r="D60053" t="str">
            <v>Tot</v>
          </cell>
          <cell r="E60053" t="str">
            <v>W38000128</v>
          </cell>
          <cell r="F60053" t="str">
            <v>RS</v>
          </cell>
          <cell r="G60053" t="str">
            <v>LA</v>
          </cell>
          <cell r="H60053" t="str">
            <v>C</v>
          </cell>
          <cell r="I60053" t="str">
            <v>TO</v>
          </cell>
          <cell r="J60053">
            <v>70</v>
          </cell>
          <cell r="L60053">
            <v>71</v>
          </cell>
        </row>
        <row r="60054">
          <cell r="A60054" t="str">
            <v>QTTot202021W38000128RSLAD</v>
          </cell>
          <cell r="B60054">
            <v>202021</v>
          </cell>
          <cell r="C60054" t="str">
            <v>QT</v>
          </cell>
          <cell r="D60054" t="str">
            <v>Tot</v>
          </cell>
          <cell r="E60054" t="str">
            <v>W38000128</v>
          </cell>
          <cell r="F60054" t="str">
            <v>RS</v>
          </cell>
          <cell r="G60054" t="str">
            <v>LA</v>
          </cell>
          <cell r="H60054" t="str">
            <v>D</v>
          </cell>
          <cell r="I60054" t="str">
            <v>TO</v>
          </cell>
          <cell r="J60054">
            <v>0.1</v>
          </cell>
          <cell r="L60054">
            <v>59687.5</v>
          </cell>
        </row>
        <row r="60055">
          <cell r="A60055" t="str">
            <v>QTTot202021W38000128RSLAV</v>
          </cell>
          <cell r="B60055">
            <v>202021</v>
          </cell>
          <cell r="C60055" t="str">
            <v>QT</v>
          </cell>
          <cell r="D60055" t="str">
            <v>Tot</v>
          </cell>
          <cell r="E60055" t="str">
            <v>W38000128</v>
          </cell>
          <cell r="F60055" t="str">
            <v>RS</v>
          </cell>
          <cell r="G60055" t="str">
            <v>LA</v>
          </cell>
          <cell r="H60055" t="str">
            <v>V</v>
          </cell>
          <cell r="I60055" t="str">
            <v>TO</v>
          </cell>
          <cell r="J60055">
            <v>11</v>
          </cell>
          <cell r="L60055">
            <v>11282916</v>
          </cell>
        </row>
        <row r="60056">
          <cell r="A60056" t="str">
            <v>QTTot202021W38000128RSLNAD</v>
          </cell>
          <cell r="B60056">
            <v>202021</v>
          </cell>
          <cell r="C60056" t="str">
            <v>QT</v>
          </cell>
          <cell r="D60056" t="str">
            <v>Tot</v>
          </cell>
          <cell r="E60056" t="str">
            <v>W38000128</v>
          </cell>
          <cell r="F60056" t="str">
            <v>RS</v>
          </cell>
          <cell r="G60056" t="str">
            <v>LN</v>
          </cell>
          <cell r="H60056" t="str">
            <v>AD</v>
          </cell>
          <cell r="I60056" t="str">
            <v>TO</v>
          </cell>
          <cell r="J60056">
            <v>4380</v>
          </cell>
          <cell r="L60056">
            <v>4383.8235290000002</v>
          </cell>
        </row>
        <row r="60057">
          <cell r="A60057" t="str">
            <v>QTTot202021W38000128RSLNAV</v>
          </cell>
          <cell r="B60057">
            <v>202021</v>
          </cell>
          <cell r="C60057" t="str">
            <v>QT</v>
          </cell>
          <cell r="D60057" t="str">
            <v>Tot</v>
          </cell>
          <cell r="E60057" t="str">
            <v>W38000128</v>
          </cell>
          <cell r="F60057" t="str">
            <v>RS</v>
          </cell>
          <cell r="G60057" t="str">
            <v>LN</v>
          </cell>
          <cell r="H60057" t="str">
            <v>AV</v>
          </cell>
          <cell r="I60057" t="str">
            <v>TO</v>
          </cell>
          <cell r="J60057">
            <v>237</v>
          </cell>
          <cell r="L60057">
            <v>237476.470588</v>
          </cell>
        </row>
        <row r="60058">
          <cell r="A60058" t="str">
            <v>QTTot202021W38000128RSLNC</v>
          </cell>
          <cell r="B60058">
            <v>202021</v>
          </cell>
          <cell r="C60058" t="str">
            <v>QT</v>
          </cell>
          <cell r="D60058" t="str">
            <v>Tot</v>
          </cell>
          <cell r="E60058" t="str">
            <v>W38000128</v>
          </cell>
          <cell r="F60058" t="str">
            <v>RS</v>
          </cell>
          <cell r="G60058" t="str">
            <v>LN</v>
          </cell>
          <cell r="H60058" t="str">
            <v>C</v>
          </cell>
          <cell r="I60058" t="str">
            <v>TO</v>
          </cell>
          <cell r="J60058">
            <v>20</v>
          </cell>
          <cell r="L60058">
            <v>17</v>
          </cell>
        </row>
        <row r="60059">
          <cell r="A60059" t="str">
            <v>QTTot202021W38000128RSLND</v>
          </cell>
          <cell r="B60059">
            <v>202021</v>
          </cell>
          <cell r="C60059" t="str">
            <v>QT</v>
          </cell>
          <cell r="D60059" t="str">
            <v>Tot</v>
          </cell>
          <cell r="E60059" t="str">
            <v>W38000128</v>
          </cell>
          <cell r="F60059" t="str">
            <v>RS</v>
          </cell>
          <cell r="G60059" t="str">
            <v>LN</v>
          </cell>
          <cell r="H60059" t="str">
            <v>D</v>
          </cell>
          <cell r="I60059" t="str">
            <v>TO</v>
          </cell>
          <cell r="J60059">
            <v>0.1</v>
          </cell>
          <cell r="L60059">
            <v>74525</v>
          </cell>
        </row>
        <row r="60060">
          <cell r="A60060" t="str">
            <v>QTTot202021W38000128RSLNV</v>
          </cell>
          <cell r="B60060">
            <v>202021</v>
          </cell>
          <cell r="C60060" t="str">
            <v>QT</v>
          </cell>
          <cell r="D60060" t="str">
            <v>Tot</v>
          </cell>
          <cell r="E60060" t="str">
            <v>W38000128</v>
          </cell>
          <cell r="F60060" t="str">
            <v>RS</v>
          </cell>
          <cell r="G60060" t="str">
            <v>LN</v>
          </cell>
          <cell r="H60060" t="str">
            <v>V</v>
          </cell>
          <cell r="I60060" t="str">
            <v>TO</v>
          </cell>
          <cell r="J60060">
            <v>4</v>
          </cell>
          <cell r="L60060">
            <v>4037100</v>
          </cell>
        </row>
        <row r="60061">
          <cell r="A60061" t="str">
            <v>QTTot202021W38000128RSTOAD</v>
          </cell>
          <cell r="B60061">
            <v>202021</v>
          </cell>
          <cell r="C60061" t="str">
            <v>QT</v>
          </cell>
          <cell r="D60061" t="str">
            <v>Tot</v>
          </cell>
          <cell r="E60061" t="str">
            <v>W38000128</v>
          </cell>
          <cell r="F60061" t="str">
            <v>RS</v>
          </cell>
          <cell r="G60061" t="str">
            <v>TO</v>
          </cell>
          <cell r="H60061" t="str">
            <v>AD</v>
          </cell>
          <cell r="I60061" t="str">
            <v>TO</v>
          </cell>
          <cell r="J60061">
            <v>1560</v>
          </cell>
          <cell r="L60061">
            <v>1555.161143</v>
          </cell>
        </row>
        <row r="60062">
          <cell r="A60062" t="str">
            <v>QTTot202021W38000128RSTOAV</v>
          </cell>
          <cell r="B60062">
            <v>202021</v>
          </cell>
          <cell r="C60062" t="str">
            <v>QT</v>
          </cell>
          <cell r="D60062" t="str">
            <v>Tot</v>
          </cell>
          <cell r="E60062" t="str">
            <v>W38000128</v>
          </cell>
          <cell r="F60062" t="str">
            <v>RS</v>
          </cell>
          <cell r="G60062" t="str">
            <v>TO</v>
          </cell>
          <cell r="H60062" t="str">
            <v>AV</v>
          </cell>
          <cell r="I60062" t="str">
            <v>TO</v>
          </cell>
          <cell r="J60062">
            <v>191</v>
          </cell>
          <cell r="L60062">
            <v>190751.33710500001</v>
          </cell>
        </row>
        <row r="60063">
          <cell r="A60063" t="str">
            <v>QTTot202021W38000128RSTOC</v>
          </cell>
          <cell r="B60063">
            <v>202021</v>
          </cell>
          <cell r="C60063" t="str">
            <v>QT</v>
          </cell>
          <cell r="D60063" t="str">
            <v>Tot</v>
          </cell>
          <cell r="E60063" t="str">
            <v>W38000128</v>
          </cell>
          <cell r="F60063" t="str">
            <v>RS</v>
          </cell>
          <cell r="G60063" t="str">
            <v>TO</v>
          </cell>
          <cell r="H60063" t="str">
            <v>C</v>
          </cell>
          <cell r="I60063" t="str">
            <v>TO</v>
          </cell>
          <cell r="J60063">
            <v>1680</v>
          </cell>
          <cell r="L60063">
            <v>1679</v>
          </cell>
        </row>
        <row r="60064">
          <cell r="A60064" t="str">
            <v>QTTot202021W38000128RSTOD</v>
          </cell>
          <cell r="B60064">
            <v>202021</v>
          </cell>
          <cell r="C60064" t="str">
            <v>QT</v>
          </cell>
          <cell r="D60064" t="str">
            <v>Tot</v>
          </cell>
          <cell r="E60064" t="str">
            <v>W38000128</v>
          </cell>
          <cell r="F60064" t="str">
            <v>RS</v>
          </cell>
          <cell r="G60064" t="str">
            <v>TO</v>
          </cell>
          <cell r="H60064" t="str">
            <v>D</v>
          </cell>
          <cell r="I60064" t="str">
            <v>TO</v>
          </cell>
          <cell r="J60064">
            <v>2.6</v>
          </cell>
          <cell r="L60064">
            <v>2611115.56</v>
          </cell>
        </row>
        <row r="60065">
          <cell r="A60065" t="str">
            <v>QTTot202021W38000128RSTOV</v>
          </cell>
          <cell r="B60065">
            <v>202021</v>
          </cell>
          <cell r="C60065" t="str">
            <v>QT</v>
          </cell>
          <cell r="D60065" t="str">
            <v>Tot</v>
          </cell>
          <cell r="E60065" t="str">
            <v>W38000128</v>
          </cell>
          <cell r="F60065" t="str">
            <v>RS</v>
          </cell>
          <cell r="G60065" t="str">
            <v>TO</v>
          </cell>
          <cell r="H60065" t="str">
            <v>V</v>
          </cell>
          <cell r="I60065" t="str">
            <v>TO</v>
          </cell>
          <cell r="J60065">
            <v>320</v>
          </cell>
          <cell r="L60065">
            <v>320271495</v>
          </cell>
        </row>
        <row r="60066">
          <cell r="A60066" t="str">
            <v>QTTot202021W38000129HRCOAD</v>
          </cell>
          <cell r="B60066">
            <v>202021</v>
          </cell>
          <cell r="C60066" t="str">
            <v>QT</v>
          </cell>
          <cell r="D60066" t="str">
            <v>Tot</v>
          </cell>
          <cell r="E60066" t="str">
            <v>W38000129</v>
          </cell>
          <cell r="F60066" t="str">
            <v>HR</v>
          </cell>
          <cell r="G60066" t="str">
            <v>CO</v>
          </cell>
          <cell r="H60066" t="str">
            <v>AD</v>
          </cell>
          <cell r="I60066" t="str">
            <v>TO</v>
          </cell>
          <cell r="J60066">
            <v>4950</v>
          </cell>
          <cell r="L60066">
            <v>4949.3431460000002</v>
          </cell>
        </row>
        <row r="60067">
          <cell r="A60067" t="str">
            <v>QTTot202021W38000129HRCOD</v>
          </cell>
          <cell r="B60067">
            <v>202021</v>
          </cell>
          <cell r="C60067" t="str">
            <v>QT</v>
          </cell>
          <cell r="D60067" t="str">
            <v>Tot</v>
          </cell>
          <cell r="E60067" t="str">
            <v>W38000129</v>
          </cell>
          <cell r="F60067" t="str">
            <v>HR</v>
          </cell>
          <cell r="G60067" t="str">
            <v>CO</v>
          </cell>
          <cell r="H60067" t="str">
            <v>D</v>
          </cell>
          <cell r="I60067" t="str">
            <v>TO</v>
          </cell>
          <cell r="J60067">
            <v>0.7</v>
          </cell>
          <cell r="L60067">
            <v>707756.07</v>
          </cell>
        </row>
        <row r="60068">
          <cell r="A60068" t="str">
            <v>QTTot202021W38000129HRLAAD</v>
          </cell>
          <cell r="B60068">
            <v>202021</v>
          </cell>
          <cell r="C60068" t="str">
            <v>QT</v>
          </cell>
          <cell r="D60068" t="str">
            <v>Tot</v>
          </cell>
          <cell r="E60068" t="str">
            <v>W38000129</v>
          </cell>
          <cell r="F60068" t="str">
            <v>HR</v>
          </cell>
          <cell r="G60068" t="str">
            <v>LA</v>
          </cell>
          <cell r="H60068" t="str">
            <v>AD</v>
          </cell>
          <cell r="I60068" t="str">
            <v>TO</v>
          </cell>
          <cell r="J60068">
            <v>3120</v>
          </cell>
          <cell r="L60068">
            <v>3121.6666660000001</v>
          </cell>
        </row>
        <row r="60069">
          <cell r="A60069" t="str">
            <v>QTTot202021W38000129HRLAD</v>
          </cell>
          <cell r="B60069">
            <v>202021</v>
          </cell>
          <cell r="C60069" t="str">
            <v>QT</v>
          </cell>
          <cell r="D60069" t="str">
            <v>Tot</v>
          </cell>
          <cell r="E60069" t="str">
            <v>W38000129</v>
          </cell>
          <cell r="F60069" t="str">
            <v>HR</v>
          </cell>
          <cell r="G60069" t="str">
            <v>LA</v>
          </cell>
          <cell r="H60069" t="str">
            <v>D</v>
          </cell>
          <cell r="I60069" t="str">
            <v>TO</v>
          </cell>
          <cell r="K60069" t="str">
            <v xml:space="preserve">~         </v>
          </cell>
          <cell r="L60069">
            <v>18730</v>
          </cell>
        </row>
        <row r="60070">
          <cell r="A60070" t="str">
            <v>QTTot202021W38000129HRLNAD</v>
          </cell>
          <cell r="B60070">
            <v>202021</v>
          </cell>
          <cell r="C60070" t="str">
            <v>QT</v>
          </cell>
          <cell r="D60070" t="str">
            <v>Tot</v>
          </cell>
          <cell r="E60070" t="str">
            <v>W38000129</v>
          </cell>
          <cell r="F60070" t="str">
            <v>HR</v>
          </cell>
          <cell r="G60070" t="str">
            <v>LN</v>
          </cell>
          <cell r="H60070" t="str">
            <v>AD</v>
          </cell>
          <cell r="I60070" t="str">
            <v>TO</v>
          </cell>
          <cell r="J60070">
            <v>0</v>
          </cell>
          <cell r="L60070">
            <v>0</v>
          </cell>
        </row>
        <row r="60071">
          <cell r="A60071" t="str">
            <v>QTTot202021W38000129HRLND</v>
          </cell>
          <cell r="B60071">
            <v>202021</v>
          </cell>
          <cell r="C60071" t="str">
            <v>QT</v>
          </cell>
          <cell r="D60071" t="str">
            <v>Tot</v>
          </cell>
          <cell r="E60071" t="str">
            <v>W38000129</v>
          </cell>
          <cell r="F60071" t="str">
            <v>HR</v>
          </cell>
          <cell r="G60071" t="str">
            <v>LN</v>
          </cell>
          <cell r="H60071" t="str">
            <v>D</v>
          </cell>
          <cell r="I60071" t="str">
            <v>TO</v>
          </cell>
          <cell r="J60071">
            <v>0</v>
          </cell>
          <cell r="L60071">
            <v>0</v>
          </cell>
        </row>
        <row r="60072">
          <cell r="A60072" t="str">
            <v>QTTot202021W38000129HRTOAD</v>
          </cell>
          <cell r="B60072">
            <v>202021</v>
          </cell>
          <cell r="C60072" t="str">
            <v>QT</v>
          </cell>
          <cell r="D60072" t="str">
            <v>Tot</v>
          </cell>
          <cell r="E60072" t="str">
            <v>W38000129</v>
          </cell>
          <cell r="F60072" t="str">
            <v>HR</v>
          </cell>
          <cell r="G60072" t="str">
            <v>TO</v>
          </cell>
          <cell r="H60072" t="str">
            <v>AD</v>
          </cell>
          <cell r="I60072" t="str">
            <v>TO</v>
          </cell>
          <cell r="J60072">
            <v>4570</v>
          </cell>
          <cell r="L60072">
            <v>4569.094779</v>
          </cell>
        </row>
        <row r="60073">
          <cell r="A60073" t="str">
            <v>QTTot202021W38000129HRTOD</v>
          </cell>
          <cell r="B60073">
            <v>202021</v>
          </cell>
          <cell r="C60073" t="str">
            <v>QT</v>
          </cell>
          <cell r="D60073" t="str">
            <v>Tot</v>
          </cell>
          <cell r="E60073" t="str">
            <v>W38000129</v>
          </cell>
          <cell r="F60073" t="str">
            <v>HR</v>
          </cell>
          <cell r="G60073" t="str">
            <v>TO</v>
          </cell>
          <cell r="H60073" t="str">
            <v>D</v>
          </cell>
          <cell r="I60073" t="str">
            <v>TO</v>
          </cell>
          <cell r="J60073">
            <v>0.7</v>
          </cell>
          <cell r="L60073">
            <v>726486.07</v>
          </cell>
        </row>
        <row r="60074">
          <cell r="A60074" t="str">
            <v>QTTot202021W38000129MRCOAD</v>
          </cell>
          <cell r="B60074">
            <v>202021</v>
          </cell>
          <cell r="C60074" t="str">
            <v>QT</v>
          </cell>
          <cell r="D60074" t="str">
            <v>Tot</v>
          </cell>
          <cell r="E60074" t="str">
            <v>W38000129</v>
          </cell>
          <cell r="F60074" t="str">
            <v>MR</v>
          </cell>
          <cell r="G60074" t="str">
            <v>CO</v>
          </cell>
          <cell r="H60074" t="str">
            <v>AD</v>
          </cell>
          <cell r="I60074" t="str">
            <v>TO</v>
          </cell>
          <cell r="J60074">
            <v>410</v>
          </cell>
          <cell r="L60074">
            <v>406.62587400000001</v>
          </cell>
        </row>
        <row r="60075">
          <cell r="A60075" t="str">
            <v>QTTot202021W38000129MRCOD</v>
          </cell>
          <cell r="B60075">
            <v>202021</v>
          </cell>
          <cell r="C60075" t="str">
            <v>QT</v>
          </cell>
          <cell r="D60075" t="str">
            <v>Tot</v>
          </cell>
          <cell r="E60075" t="str">
            <v>W38000129</v>
          </cell>
          <cell r="F60075" t="str">
            <v>MR</v>
          </cell>
          <cell r="G60075" t="str">
            <v>CO</v>
          </cell>
          <cell r="H60075" t="str">
            <v>D</v>
          </cell>
          <cell r="I60075" t="str">
            <v>TO</v>
          </cell>
          <cell r="J60075">
            <v>0.1</v>
          </cell>
          <cell r="L60075">
            <v>58147.5</v>
          </cell>
        </row>
        <row r="60076">
          <cell r="A60076" t="str">
            <v>QTTot202021W38000129MRLAAD</v>
          </cell>
          <cell r="B60076">
            <v>202021</v>
          </cell>
          <cell r="C60076" t="str">
            <v>QT</v>
          </cell>
          <cell r="D60076" t="str">
            <v>Tot</v>
          </cell>
          <cell r="E60076" t="str">
            <v>W38000129</v>
          </cell>
          <cell r="F60076" t="str">
            <v>MR</v>
          </cell>
          <cell r="G60076" t="str">
            <v>LA</v>
          </cell>
          <cell r="H60076" t="str">
            <v>AD</v>
          </cell>
          <cell r="I60076" t="str">
            <v>TO</v>
          </cell>
          <cell r="J60076">
            <v>580</v>
          </cell>
          <cell r="L60076">
            <v>575</v>
          </cell>
        </row>
        <row r="60077">
          <cell r="A60077" t="str">
            <v>QTTot202021W38000129MRLAD</v>
          </cell>
          <cell r="B60077">
            <v>202021</v>
          </cell>
          <cell r="C60077" t="str">
            <v>QT</v>
          </cell>
          <cell r="D60077" t="str">
            <v>Tot</v>
          </cell>
          <cell r="E60077" t="str">
            <v>W38000129</v>
          </cell>
          <cell r="F60077" t="str">
            <v>MR</v>
          </cell>
          <cell r="G60077" t="str">
            <v>LA</v>
          </cell>
          <cell r="H60077" t="str">
            <v>D</v>
          </cell>
          <cell r="I60077" t="str">
            <v>TO</v>
          </cell>
          <cell r="K60077" t="str">
            <v xml:space="preserve">~         </v>
          </cell>
          <cell r="L60077">
            <v>3450</v>
          </cell>
        </row>
        <row r="60078">
          <cell r="A60078" t="str">
            <v>QTTot202021W38000129MRLNAD</v>
          </cell>
          <cell r="B60078">
            <v>202021</v>
          </cell>
          <cell r="C60078" t="str">
            <v>QT</v>
          </cell>
          <cell r="D60078" t="str">
            <v>Tot</v>
          </cell>
          <cell r="E60078" t="str">
            <v>W38000129</v>
          </cell>
          <cell r="F60078" t="str">
            <v>MR</v>
          </cell>
          <cell r="G60078" t="str">
            <v>LN</v>
          </cell>
          <cell r="H60078" t="str">
            <v>AD</v>
          </cell>
          <cell r="I60078" t="str">
            <v>TO</v>
          </cell>
          <cell r="J60078">
            <v>0</v>
          </cell>
          <cell r="L60078">
            <v>0</v>
          </cell>
        </row>
        <row r="60079">
          <cell r="A60079" t="str">
            <v>QTTot202021W38000129MRLND</v>
          </cell>
          <cell r="B60079">
            <v>202021</v>
          </cell>
          <cell r="C60079" t="str">
            <v>QT</v>
          </cell>
          <cell r="D60079" t="str">
            <v>Tot</v>
          </cell>
          <cell r="E60079" t="str">
            <v>W38000129</v>
          </cell>
          <cell r="F60079" t="str">
            <v>MR</v>
          </cell>
          <cell r="G60079" t="str">
            <v>LN</v>
          </cell>
          <cell r="H60079" t="str">
            <v>D</v>
          </cell>
          <cell r="I60079" t="str">
            <v>TO</v>
          </cell>
          <cell r="J60079">
            <v>0</v>
          </cell>
          <cell r="L60079">
            <v>0</v>
          </cell>
        </row>
        <row r="60080">
          <cell r="A60080" t="str">
            <v>QTTot202021W38000129MRTOAD</v>
          </cell>
          <cell r="B60080">
            <v>202021</v>
          </cell>
          <cell r="C60080" t="str">
            <v>QT</v>
          </cell>
          <cell r="D60080" t="str">
            <v>Tot</v>
          </cell>
          <cell r="E60080" t="str">
            <v>W38000129</v>
          </cell>
          <cell r="F60080" t="str">
            <v>MR</v>
          </cell>
          <cell r="G60080" t="str">
            <v>TO</v>
          </cell>
          <cell r="H60080" t="str">
            <v>AD</v>
          </cell>
          <cell r="I60080" t="str">
            <v>TO</v>
          </cell>
          <cell r="J60080">
            <v>390</v>
          </cell>
          <cell r="L60080">
            <v>387.40566000000001</v>
          </cell>
        </row>
        <row r="60081">
          <cell r="A60081" t="str">
            <v>QTTot202021W38000129MRTOD</v>
          </cell>
          <cell r="B60081">
            <v>202021</v>
          </cell>
          <cell r="C60081" t="str">
            <v>QT</v>
          </cell>
          <cell r="D60081" t="str">
            <v>Tot</v>
          </cell>
          <cell r="E60081" t="str">
            <v>W38000129</v>
          </cell>
          <cell r="F60081" t="str">
            <v>MR</v>
          </cell>
          <cell r="G60081" t="str">
            <v>TO</v>
          </cell>
          <cell r="H60081" t="str">
            <v>D</v>
          </cell>
          <cell r="I60081" t="str">
            <v>TO</v>
          </cell>
          <cell r="J60081">
            <v>0.1</v>
          </cell>
          <cell r="L60081">
            <v>61597.5</v>
          </cell>
        </row>
        <row r="60082">
          <cell r="A60082" t="str">
            <v>QTTot202021W38000129RECOAD</v>
          </cell>
          <cell r="B60082">
            <v>202021</v>
          </cell>
          <cell r="C60082" t="str">
            <v>QT</v>
          </cell>
          <cell r="D60082" t="str">
            <v>Tot</v>
          </cell>
          <cell r="E60082" t="str">
            <v>W38000129</v>
          </cell>
          <cell r="F60082" t="str">
            <v>RE</v>
          </cell>
          <cell r="G60082" t="str">
            <v>CO</v>
          </cell>
          <cell r="H60082" t="str">
            <v>AD</v>
          </cell>
          <cell r="I60082" t="str">
            <v>TO</v>
          </cell>
          <cell r="J60082">
            <v>1770</v>
          </cell>
          <cell r="L60082">
            <v>1767.761702</v>
          </cell>
        </row>
        <row r="60083">
          <cell r="A60083" t="str">
            <v>QTTot202021W38000129RECOAV</v>
          </cell>
          <cell r="B60083">
            <v>202021</v>
          </cell>
          <cell r="C60083" t="str">
            <v>QT</v>
          </cell>
          <cell r="D60083" t="str">
            <v>Tot</v>
          </cell>
          <cell r="E60083" t="str">
            <v>W38000129</v>
          </cell>
          <cell r="F60083" t="str">
            <v>RE</v>
          </cell>
          <cell r="G60083" t="str">
            <v>CO</v>
          </cell>
          <cell r="H60083" t="str">
            <v>AV</v>
          </cell>
          <cell r="I60083" t="str">
            <v>TO</v>
          </cell>
          <cell r="J60083">
            <v>194</v>
          </cell>
          <cell r="L60083">
            <v>193904.09951999999</v>
          </cell>
        </row>
        <row r="60084">
          <cell r="A60084" t="str">
            <v>QTTot202021W38000129RECOC</v>
          </cell>
          <cell r="B60084">
            <v>202021</v>
          </cell>
          <cell r="C60084" t="str">
            <v>QT</v>
          </cell>
          <cell r="D60084" t="str">
            <v>Tot</v>
          </cell>
          <cell r="E60084" t="str">
            <v>W38000129</v>
          </cell>
          <cell r="F60084" t="str">
            <v>RE</v>
          </cell>
          <cell r="G60084" t="str">
            <v>CO</v>
          </cell>
          <cell r="H60084" t="str">
            <v>C</v>
          </cell>
          <cell r="I60084" t="str">
            <v>TO</v>
          </cell>
          <cell r="J60084">
            <v>830</v>
          </cell>
          <cell r="L60084">
            <v>834</v>
          </cell>
        </row>
        <row r="60085">
          <cell r="A60085" t="str">
            <v>QTTot202021W38000129RECOD</v>
          </cell>
          <cell r="B60085">
            <v>202021</v>
          </cell>
          <cell r="C60085" t="str">
            <v>QT</v>
          </cell>
          <cell r="D60085" t="str">
            <v>Tot</v>
          </cell>
          <cell r="E60085" t="str">
            <v>W38000129</v>
          </cell>
          <cell r="F60085" t="str">
            <v>RE</v>
          </cell>
          <cell r="G60085" t="str">
            <v>CO</v>
          </cell>
          <cell r="H60085" t="str">
            <v>D</v>
          </cell>
          <cell r="I60085" t="str">
            <v>TO</v>
          </cell>
          <cell r="J60085">
            <v>1.5</v>
          </cell>
          <cell r="L60085">
            <v>1474313.26</v>
          </cell>
        </row>
        <row r="60086">
          <cell r="A60086" t="str">
            <v>QTTot202021W38000129RECOV</v>
          </cell>
          <cell r="B60086">
            <v>202021</v>
          </cell>
          <cell r="C60086" t="str">
            <v>QT</v>
          </cell>
          <cell r="D60086" t="str">
            <v>Tot</v>
          </cell>
          <cell r="E60086" t="str">
            <v>W38000129</v>
          </cell>
          <cell r="F60086" t="str">
            <v>RE</v>
          </cell>
          <cell r="G60086" t="str">
            <v>CO</v>
          </cell>
          <cell r="H60086" t="str">
            <v>V</v>
          </cell>
          <cell r="I60086" t="str">
            <v>TO</v>
          </cell>
          <cell r="J60086">
            <v>162</v>
          </cell>
          <cell r="L60086">
            <v>161716019</v>
          </cell>
        </row>
        <row r="60087">
          <cell r="A60087" t="str">
            <v>QTTot202021W38000129RELAAD</v>
          </cell>
          <cell r="B60087">
            <v>202021</v>
          </cell>
          <cell r="C60087" t="str">
            <v>QT</v>
          </cell>
          <cell r="D60087" t="str">
            <v>Tot</v>
          </cell>
          <cell r="E60087" t="str">
            <v>W38000129</v>
          </cell>
          <cell r="F60087" t="str">
            <v>RE</v>
          </cell>
          <cell r="G60087" t="str">
            <v>LA</v>
          </cell>
          <cell r="H60087" t="str">
            <v>AD</v>
          </cell>
          <cell r="I60087" t="str">
            <v>TO</v>
          </cell>
          <cell r="J60087">
            <v>1300</v>
          </cell>
          <cell r="L60087">
            <v>1304.705882</v>
          </cell>
        </row>
        <row r="60088">
          <cell r="A60088" t="str">
            <v>QTTot202021W38000129RELAAV</v>
          </cell>
          <cell r="B60088">
            <v>202021</v>
          </cell>
          <cell r="C60088" t="str">
            <v>QT</v>
          </cell>
          <cell r="D60088" t="str">
            <v>Tot</v>
          </cell>
          <cell r="E60088" t="str">
            <v>W38000129</v>
          </cell>
          <cell r="F60088" t="str">
            <v>RE</v>
          </cell>
          <cell r="G60088" t="str">
            <v>LA</v>
          </cell>
          <cell r="H60088" t="str">
            <v>AV</v>
          </cell>
          <cell r="I60088" t="str">
            <v>TO</v>
          </cell>
          <cell r="J60088">
            <v>102</v>
          </cell>
          <cell r="L60088">
            <v>102411.470588</v>
          </cell>
        </row>
        <row r="60089">
          <cell r="A60089" t="str">
            <v>QTTot202021W38000129RELAC</v>
          </cell>
          <cell r="B60089">
            <v>202021</v>
          </cell>
          <cell r="C60089" t="str">
            <v>QT</v>
          </cell>
          <cell r="D60089" t="str">
            <v>Tot</v>
          </cell>
          <cell r="E60089" t="str">
            <v>W38000129</v>
          </cell>
          <cell r="F60089" t="str">
            <v>RE</v>
          </cell>
          <cell r="G60089" t="str">
            <v>LA</v>
          </cell>
          <cell r="H60089" t="str">
            <v>C</v>
          </cell>
          <cell r="I60089" t="str">
            <v>TO</v>
          </cell>
          <cell r="J60089">
            <v>20</v>
          </cell>
          <cell r="L60089">
            <v>17</v>
          </cell>
        </row>
        <row r="60090">
          <cell r="A60090" t="str">
            <v>QTTot202021W38000129RELAD</v>
          </cell>
          <cell r="B60090">
            <v>202021</v>
          </cell>
          <cell r="C60090" t="str">
            <v>QT</v>
          </cell>
          <cell r="D60090" t="str">
            <v>Tot</v>
          </cell>
          <cell r="E60090" t="str">
            <v>W38000129</v>
          </cell>
          <cell r="F60090" t="str">
            <v>RE</v>
          </cell>
          <cell r="G60090" t="str">
            <v>LA</v>
          </cell>
          <cell r="H60090" t="str">
            <v>D</v>
          </cell>
          <cell r="I60090" t="str">
            <v>TO</v>
          </cell>
          <cell r="K60090" t="str">
            <v xml:space="preserve">~         </v>
          </cell>
          <cell r="L60090">
            <v>22180</v>
          </cell>
        </row>
        <row r="60091">
          <cell r="A60091" t="str">
            <v>QTTot202021W38000129RELAV</v>
          </cell>
          <cell r="B60091">
            <v>202021</v>
          </cell>
          <cell r="C60091" t="str">
            <v>QT</v>
          </cell>
          <cell r="D60091" t="str">
            <v>Tot</v>
          </cell>
          <cell r="E60091" t="str">
            <v>W38000129</v>
          </cell>
          <cell r="F60091" t="str">
            <v>RE</v>
          </cell>
          <cell r="G60091" t="str">
            <v>LA</v>
          </cell>
          <cell r="H60091" t="str">
            <v>V</v>
          </cell>
          <cell r="I60091" t="str">
            <v>TO</v>
          </cell>
          <cell r="J60091">
            <v>2</v>
          </cell>
          <cell r="L60091">
            <v>1740995</v>
          </cell>
        </row>
        <row r="60092">
          <cell r="A60092" t="str">
            <v>QTTot202021W38000129RELNAD</v>
          </cell>
          <cell r="B60092">
            <v>202021</v>
          </cell>
          <cell r="C60092" t="str">
            <v>QT</v>
          </cell>
          <cell r="D60092" t="str">
            <v>Tot</v>
          </cell>
          <cell r="E60092" t="str">
            <v>W38000129</v>
          </cell>
          <cell r="F60092" t="str">
            <v>RE</v>
          </cell>
          <cell r="G60092" t="str">
            <v>LN</v>
          </cell>
          <cell r="H60092" t="str">
            <v>AD</v>
          </cell>
          <cell r="I60092" t="str">
            <v>TO</v>
          </cell>
          <cell r="J60092">
            <v>0</v>
          </cell>
          <cell r="L60092">
            <v>0</v>
          </cell>
        </row>
        <row r="60093">
          <cell r="A60093" t="str">
            <v>QTTot202021W38000129RELNAV</v>
          </cell>
          <cell r="B60093">
            <v>202021</v>
          </cell>
          <cell r="C60093" t="str">
            <v>QT</v>
          </cell>
          <cell r="D60093" t="str">
            <v>Tot</v>
          </cell>
          <cell r="E60093" t="str">
            <v>W38000129</v>
          </cell>
          <cell r="F60093" t="str">
            <v>RE</v>
          </cell>
          <cell r="G60093" t="str">
            <v>LN</v>
          </cell>
          <cell r="H60093" t="str">
            <v>AV</v>
          </cell>
          <cell r="I60093" t="str">
            <v>TO</v>
          </cell>
          <cell r="J60093">
            <v>3</v>
          </cell>
          <cell r="L60093">
            <v>3004.1</v>
          </cell>
        </row>
        <row r="60094">
          <cell r="A60094" t="str">
            <v>QTTot202021W38000129RELNC</v>
          </cell>
          <cell r="B60094">
            <v>202021</v>
          </cell>
          <cell r="C60094" t="str">
            <v>QT</v>
          </cell>
          <cell r="D60094" t="str">
            <v>Tot</v>
          </cell>
          <cell r="E60094" t="str">
            <v>W38000129</v>
          </cell>
          <cell r="F60094" t="str">
            <v>RE</v>
          </cell>
          <cell r="G60094" t="str">
            <v>LN</v>
          </cell>
          <cell r="H60094" t="str">
            <v>C</v>
          </cell>
          <cell r="I60094" t="str">
            <v>TO</v>
          </cell>
          <cell r="J60094">
            <v>10</v>
          </cell>
          <cell r="L60094">
            <v>10</v>
          </cell>
        </row>
        <row r="60095">
          <cell r="A60095" t="str">
            <v>QTTot202021W38000129RELND</v>
          </cell>
          <cell r="B60095">
            <v>202021</v>
          </cell>
          <cell r="C60095" t="str">
            <v>QT</v>
          </cell>
          <cell r="D60095" t="str">
            <v>Tot</v>
          </cell>
          <cell r="E60095" t="str">
            <v>W38000129</v>
          </cell>
          <cell r="F60095" t="str">
            <v>RE</v>
          </cell>
          <cell r="G60095" t="str">
            <v>LN</v>
          </cell>
          <cell r="H60095" t="str">
            <v>D</v>
          </cell>
          <cell r="I60095" t="str">
            <v>TO</v>
          </cell>
          <cell r="J60095">
            <v>0</v>
          </cell>
          <cell r="L60095">
            <v>0</v>
          </cell>
        </row>
        <row r="60096">
          <cell r="A60096" t="str">
            <v>QTTot202021W38000129RELNV</v>
          </cell>
          <cell r="B60096">
            <v>202021</v>
          </cell>
          <cell r="C60096" t="str">
            <v>QT</v>
          </cell>
          <cell r="D60096" t="str">
            <v>Tot</v>
          </cell>
          <cell r="E60096" t="str">
            <v>W38000129</v>
          </cell>
          <cell r="F60096" t="str">
            <v>RE</v>
          </cell>
          <cell r="G60096" t="str">
            <v>LN</v>
          </cell>
          <cell r="H60096" t="str">
            <v>V</v>
          </cell>
          <cell r="I60096" t="str">
            <v>TO</v>
          </cell>
          <cell r="K60096" t="str">
            <v xml:space="preserve">~         </v>
          </cell>
          <cell r="L60096">
            <v>30041</v>
          </cell>
        </row>
        <row r="60097">
          <cell r="A60097" t="str">
            <v>QTTot202021W38000129RETOAD</v>
          </cell>
          <cell r="B60097">
            <v>202021</v>
          </cell>
          <cell r="C60097" t="str">
            <v>QT</v>
          </cell>
          <cell r="D60097" t="str">
            <v>Tot</v>
          </cell>
          <cell r="E60097" t="str">
            <v>W38000129</v>
          </cell>
          <cell r="F60097" t="str">
            <v>RE</v>
          </cell>
          <cell r="G60097" t="str">
            <v>TO</v>
          </cell>
          <cell r="H60097" t="str">
            <v>AD</v>
          </cell>
          <cell r="I60097" t="str">
            <v>TO</v>
          </cell>
          <cell r="J60097">
            <v>1740</v>
          </cell>
          <cell r="L60097">
            <v>1738.087409</v>
          </cell>
        </row>
        <row r="60098">
          <cell r="A60098" t="str">
            <v>QTTot202021W38000129RETOAV</v>
          </cell>
          <cell r="B60098">
            <v>202021</v>
          </cell>
          <cell r="C60098" t="str">
            <v>QT</v>
          </cell>
          <cell r="D60098" t="str">
            <v>Tot</v>
          </cell>
          <cell r="E60098" t="str">
            <v>W38000129</v>
          </cell>
          <cell r="F60098" t="str">
            <v>RE</v>
          </cell>
          <cell r="G60098" t="str">
            <v>TO</v>
          </cell>
          <cell r="H60098" t="str">
            <v>AV</v>
          </cell>
          <cell r="I60098" t="str">
            <v>TO</v>
          </cell>
          <cell r="J60098">
            <v>190</v>
          </cell>
          <cell r="L60098">
            <v>189880.43554000001</v>
          </cell>
        </row>
        <row r="60099">
          <cell r="A60099" t="str">
            <v>QTTot202021W38000129RETOC</v>
          </cell>
          <cell r="B60099">
            <v>202021</v>
          </cell>
          <cell r="C60099" t="str">
            <v>QT</v>
          </cell>
          <cell r="D60099" t="str">
            <v>Tot</v>
          </cell>
          <cell r="E60099" t="str">
            <v>W38000129</v>
          </cell>
          <cell r="F60099" t="str">
            <v>RE</v>
          </cell>
          <cell r="G60099" t="str">
            <v>TO</v>
          </cell>
          <cell r="H60099" t="str">
            <v>C</v>
          </cell>
          <cell r="I60099" t="str">
            <v>TO</v>
          </cell>
          <cell r="J60099">
            <v>860</v>
          </cell>
          <cell r="L60099">
            <v>861</v>
          </cell>
        </row>
        <row r="60100">
          <cell r="A60100" t="str">
            <v>QTTot202021W38000129RETOD</v>
          </cell>
          <cell r="B60100">
            <v>202021</v>
          </cell>
          <cell r="C60100" t="str">
            <v>QT</v>
          </cell>
          <cell r="D60100" t="str">
            <v>Tot</v>
          </cell>
          <cell r="E60100" t="str">
            <v>W38000129</v>
          </cell>
          <cell r="F60100" t="str">
            <v>RE</v>
          </cell>
          <cell r="G60100" t="str">
            <v>TO</v>
          </cell>
          <cell r="H60100" t="str">
            <v>D</v>
          </cell>
          <cell r="I60100" t="str">
            <v>TO</v>
          </cell>
          <cell r="J60100">
            <v>1.5</v>
          </cell>
          <cell r="L60100">
            <v>1496493.26</v>
          </cell>
        </row>
        <row r="60101">
          <cell r="A60101" t="str">
            <v>QTTot202021W38000129RETOV</v>
          </cell>
          <cell r="B60101">
            <v>202021</v>
          </cell>
          <cell r="C60101" t="str">
            <v>QT</v>
          </cell>
          <cell r="D60101" t="str">
            <v>Tot</v>
          </cell>
          <cell r="E60101" t="str">
            <v>W38000129</v>
          </cell>
          <cell r="F60101" t="str">
            <v>RE</v>
          </cell>
          <cell r="G60101" t="str">
            <v>TO</v>
          </cell>
          <cell r="H60101" t="str">
            <v>V</v>
          </cell>
          <cell r="I60101" t="str">
            <v>TO</v>
          </cell>
          <cell r="J60101">
            <v>163</v>
          </cell>
          <cell r="L60101">
            <v>163487055</v>
          </cell>
        </row>
        <row r="60102">
          <cell r="A60102" t="str">
            <v>QTTot202021W38000129RHCOAD</v>
          </cell>
          <cell r="B60102">
            <v>202021</v>
          </cell>
          <cell r="C60102" t="str">
            <v>QT</v>
          </cell>
          <cell r="D60102" t="str">
            <v>Tot</v>
          </cell>
          <cell r="E60102" t="str">
            <v>W38000129</v>
          </cell>
          <cell r="F60102" t="str">
            <v>RH</v>
          </cell>
          <cell r="G60102" t="str">
            <v>CO</v>
          </cell>
          <cell r="H60102" t="str">
            <v>AD</v>
          </cell>
          <cell r="I60102" t="str">
            <v>TO</v>
          </cell>
          <cell r="J60102">
            <v>5360</v>
          </cell>
          <cell r="L60102">
            <v>5355.9690199999995</v>
          </cell>
        </row>
        <row r="60103">
          <cell r="A60103" t="str">
            <v>QTTot202021W38000129RHCOAV</v>
          </cell>
          <cell r="B60103">
            <v>202021</v>
          </cell>
          <cell r="C60103" t="str">
            <v>QT</v>
          </cell>
          <cell r="D60103" t="str">
            <v>Tot</v>
          </cell>
          <cell r="E60103" t="str">
            <v>W38000129</v>
          </cell>
          <cell r="F60103" t="str">
            <v>RH</v>
          </cell>
          <cell r="G60103" t="str">
            <v>CO</v>
          </cell>
          <cell r="H60103" t="str">
            <v>AV</v>
          </cell>
          <cell r="I60103" t="str">
            <v>TO</v>
          </cell>
          <cell r="J60103">
            <v>150</v>
          </cell>
          <cell r="L60103">
            <v>150402.27971999999</v>
          </cell>
        </row>
        <row r="60104">
          <cell r="A60104" t="str">
            <v>QTTot202021W38000129RHCOC</v>
          </cell>
          <cell r="B60104">
            <v>202021</v>
          </cell>
          <cell r="C60104" t="str">
            <v>QT</v>
          </cell>
          <cell r="D60104" t="str">
            <v>Tot</v>
          </cell>
          <cell r="E60104" t="str">
            <v>W38000129</v>
          </cell>
          <cell r="F60104" t="str">
            <v>RH</v>
          </cell>
          <cell r="G60104" t="str">
            <v>CO</v>
          </cell>
          <cell r="H60104" t="str">
            <v>C</v>
          </cell>
          <cell r="I60104" t="str">
            <v>TO</v>
          </cell>
          <cell r="J60104">
            <v>140</v>
          </cell>
          <cell r="L60104">
            <v>143</v>
          </cell>
        </row>
        <row r="60105">
          <cell r="A60105" t="str">
            <v>QTTot202021W38000129RHCOD</v>
          </cell>
          <cell r="B60105">
            <v>202021</v>
          </cell>
          <cell r="C60105" t="str">
            <v>QT</v>
          </cell>
          <cell r="D60105" t="str">
            <v>Tot</v>
          </cell>
          <cell r="E60105" t="str">
            <v>W38000129</v>
          </cell>
          <cell r="F60105" t="str">
            <v>RH</v>
          </cell>
          <cell r="G60105" t="str">
            <v>CO</v>
          </cell>
          <cell r="H60105" t="str">
            <v>D</v>
          </cell>
          <cell r="I60105" t="str">
            <v>TO</v>
          </cell>
          <cell r="J60105">
            <v>0.8</v>
          </cell>
          <cell r="L60105">
            <v>765903.57</v>
          </cell>
        </row>
        <row r="60106">
          <cell r="A60106" t="str">
            <v>QTTot202021W38000129RHCOV</v>
          </cell>
          <cell r="B60106">
            <v>202021</v>
          </cell>
          <cell r="C60106" t="str">
            <v>QT</v>
          </cell>
          <cell r="D60106" t="str">
            <v>Tot</v>
          </cell>
          <cell r="E60106" t="str">
            <v>W38000129</v>
          </cell>
          <cell r="F60106" t="str">
            <v>RH</v>
          </cell>
          <cell r="G60106" t="str">
            <v>CO</v>
          </cell>
          <cell r="H60106" t="str">
            <v>V</v>
          </cell>
          <cell r="I60106" t="str">
            <v>TO</v>
          </cell>
          <cell r="J60106">
            <v>22</v>
          </cell>
          <cell r="L60106">
            <v>21507526</v>
          </cell>
        </row>
        <row r="60107">
          <cell r="A60107" t="str">
            <v>QTTot202021W38000129RHLAAD</v>
          </cell>
          <cell r="B60107">
            <v>202021</v>
          </cell>
          <cell r="C60107" t="str">
            <v>QT</v>
          </cell>
          <cell r="D60107" t="str">
            <v>Tot</v>
          </cell>
          <cell r="E60107" t="str">
            <v>W38000129</v>
          </cell>
          <cell r="F60107" t="str">
            <v>RH</v>
          </cell>
          <cell r="G60107" t="str">
            <v>LA</v>
          </cell>
          <cell r="H60107" t="str">
            <v>AD</v>
          </cell>
          <cell r="I60107" t="str">
            <v>TO</v>
          </cell>
          <cell r="J60107">
            <v>3700</v>
          </cell>
          <cell r="L60107">
            <v>3696.6666660000001</v>
          </cell>
        </row>
        <row r="60108">
          <cell r="A60108" t="str">
            <v>QTTot202021W38000129RHLAAV</v>
          </cell>
          <cell r="B60108">
            <v>202021</v>
          </cell>
          <cell r="C60108" t="str">
            <v>QT</v>
          </cell>
          <cell r="D60108" t="str">
            <v>Tot</v>
          </cell>
          <cell r="E60108" t="str">
            <v>W38000129</v>
          </cell>
          <cell r="F60108" t="str">
            <v>RH</v>
          </cell>
          <cell r="G60108" t="str">
            <v>LA</v>
          </cell>
          <cell r="H60108" t="str">
            <v>AV</v>
          </cell>
          <cell r="I60108" t="str">
            <v>TO</v>
          </cell>
          <cell r="J60108">
            <v>117</v>
          </cell>
          <cell r="L60108">
            <v>116583.333333</v>
          </cell>
        </row>
        <row r="60109">
          <cell r="A60109" t="str">
            <v>QTTot202021W38000129RHLAC</v>
          </cell>
          <cell r="B60109">
            <v>202021</v>
          </cell>
          <cell r="C60109" t="str">
            <v>QT</v>
          </cell>
          <cell r="D60109" t="str">
            <v>Tot</v>
          </cell>
          <cell r="E60109" t="str">
            <v>W38000129</v>
          </cell>
          <cell r="F60109" t="str">
            <v>RH</v>
          </cell>
          <cell r="G60109" t="str">
            <v>LA</v>
          </cell>
          <cell r="H60109" t="str">
            <v>C</v>
          </cell>
          <cell r="I60109" t="str">
            <v>TO</v>
          </cell>
          <cell r="J60109">
            <v>10</v>
          </cell>
          <cell r="L60109">
            <v>6</v>
          </cell>
        </row>
        <row r="60110">
          <cell r="A60110" t="str">
            <v>QTTot202021W38000129RHLAD</v>
          </cell>
          <cell r="B60110">
            <v>202021</v>
          </cell>
          <cell r="C60110" t="str">
            <v>QT</v>
          </cell>
          <cell r="D60110" t="str">
            <v>Tot</v>
          </cell>
          <cell r="E60110" t="str">
            <v>W38000129</v>
          </cell>
          <cell r="F60110" t="str">
            <v>RH</v>
          </cell>
          <cell r="G60110" t="str">
            <v>LA</v>
          </cell>
          <cell r="H60110" t="str">
            <v>D</v>
          </cell>
          <cell r="I60110" t="str">
            <v>TO</v>
          </cell>
          <cell r="K60110" t="str">
            <v xml:space="preserve">~         </v>
          </cell>
          <cell r="L60110">
            <v>22180</v>
          </cell>
        </row>
        <row r="60111">
          <cell r="A60111" t="str">
            <v>QTTot202021W38000129RHLAV</v>
          </cell>
          <cell r="B60111">
            <v>202021</v>
          </cell>
          <cell r="C60111" t="str">
            <v>QT</v>
          </cell>
          <cell r="D60111" t="str">
            <v>Tot</v>
          </cell>
          <cell r="E60111" t="str">
            <v>W38000129</v>
          </cell>
          <cell r="F60111" t="str">
            <v>RH</v>
          </cell>
          <cell r="G60111" t="str">
            <v>LA</v>
          </cell>
          <cell r="H60111" t="str">
            <v>V</v>
          </cell>
          <cell r="I60111" t="str">
            <v>TO</v>
          </cell>
          <cell r="J60111">
            <v>1</v>
          </cell>
          <cell r="L60111">
            <v>699500</v>
          </cell>
        </row>
        <row r="60112">
          <cell r="A60112" t="str">
            <v>QTTot202021W38000129RHLNAD</v>
          </cell>
          <cell r="B60112">
            <v>202021</v>
          </cell>
          <cell r="C60112" t="str">
            <v>QT</v>
          </cell>
          <cell r="D60112" t="str">
            <v>Tot</v>
          </cell>
          <cell r="E60112" t="str">
            <v>W38000129</v>
          </cell>
          <cell r="F60112" t="str">
            <v>RH</v>
          </cell>
          <cell r="G60112" t="str">
            <v>LN</v>
          </cell>
          <cell r="H60112" t="str">
            <v>AD</v>
          </cell>
          <cell r="I60112" t="str">
            <v>TO</v>
          </cell>
          <cell r="J60112">
            <v>0</v>
          </cell>
          <cell r="L60112">
            <v>0</v>
          </cell>
        </row>
        <row r="60113">
          <cell r="A60113" t="str">
            <v>QTTot202021W38000129RHLNAV</v>
          </cell>
          <cell r="B60113">
            <v>202021</v>
          </cell>
          <cell r="C60113" t="str">
            <v>QT</v>
          </cell>
          <cell r="D60113" t="str">
            <v>Tot</v>
          </cell>
          <cell r="E60113" t="str">
            <v>W38000129</v>
          </cell>
          <cell r="F60113" t="str">
            <v>RH</v>
          </cell>
          <cell r="G60113" t="str">
            <v>LN</v>
          </cell>
          <cell r="H60113" t="str">
            <v>AV</v>
          </cell>
          <cell r="I60113" t="str">
            <v>TO</v>
          </cell>
          <cell r="J60113">
            <v>3</v>
          </cell>
          <cell r="L60113">
            <v>3004.1</v>
          </cell>
        </row>
        <row r="60114">
          <cell r="A60114" t="str">
            <v>QTTot202021W38000129RHLNC</v>
          </cell>
          <cell r="B60114">
            <v>202021</v>
          </cell>
          <cell r="C60114" t="str">
            <v>QT</v>
          </cell>
          <cell r="D60114" t="str">
            <v>Tot</v>
          </cell>
          <cell r="E60114" t="str">
            <v>W38000129</v>
          </cell>
          <cell r="F60114" t="str">
            <v>RH</v>
          </cell>
          <cell r="G60114" t="str">
            <v>LN</v>
          </cell>
          <cell r="H60114" t="str">
            <v>C</v>
          </cell>
          <cell r="I60114" t="str">
            <v>TO</v>
          </cell>
          <cell r="J60114">
            <v>10</v>
          </cell>
          <cell r="L60114">
            <v>10</v>
          </cell>
        </row>
        <row r="60115">
          <cell r="A60115" t="str">
            <v>QTTot202021W38000129RHLND</v>
          </cell>
          <cell r="B60115">
            <v>202021</v>
          </cell>
          <cell r="C60115" t="str">
            <v>QT</v>
          </cell>
          <cell r="D60115" t="str">
            <v>Tot</v>
          </cell>
          <cell r="E60115" t="str">
            <v>W38000129</v>
          </cell>
          <cell r="F60115" t="str">
            <v>RH</v>
          </cell>
          <cell r="G60115" t="str">
            <v>LN</v>
          </cell>
          <cell r="H60115" t="str">
            <v>D</v>
          </cell>
          <cell r="I60115" t="str">
            <v>TO</v>
          </cell>
          <cell r="J60115">
            <v>0</v>
          </cell>
          <cell r="L60115">
            <v>0</v>
          </cell>
        </row>
        <row r="60116">
          <cell r="A60116" t="str">
            <v>QTTot202021W38000129RHLNV</v>
          </cell>
          <cell r="B60116">
            <v>202021</v>
          </cell>
          <cell r="C60116" t="str">
            <v>QT</v>
          </cell>
          <cell r="D60116" t="str">
            <v>Tot</v>
          </cell>
          <cell r="E60116" t="str">
            <v>W38000129</v>
          </cell>
          <cell r="F60116" t="str">
            <v>RH</v>
          </cell>
          <cell r="G60116" t="str">
            <v>LN</v>
          </cell>
          <cell r="H60116" t="str">
            <v>V</v>
          </cell>
          <cell r="I60116" t="str">
            <v>TO</v>
          </cell>
          <cell r="K60116" t="str">
            <v xml:space="preserve">~         </v>
          </cell>
          <cell r="L60116">
            <v>30041</v>
          </cell>
        </row>
        <row r="60117">
          <cell r="A60117" t="str">
            <v>QTTot202021W38000129RHTOAD</v>
          </cell>
          <cell r="B60117">
            <v>202021</v>
          </cell>
          <cell r="C60117" t="str">
            <v>QT</v>
          </cell>
          <cell r="D60117" t="str">
            <v>Tot</v>
          </cell>
          <cell r="E60117" t="str">
            <v>W38000129</v>
          </cell>
          <cell r="F60117" t="str">
            <v>RH</v>
          </cell>
          <cell r="G60117" t="str">
            <v>TO</v>
          </cell>
          <cell r="H60117" t="str">
            <v>AD</v>
          </cell>
          <cell r="I60117" t="str">
            <v>TO</v>
          </cell>
          <cell r="J60117">
            <v>4960</v>
          </cell>
          <cell r="L60117">
            <v>4956.5004399999998</v>
          </cell>
        </row>
        <row r="60118">
          <cell r="A60118" t="str">
            <v>QTTot202021W38000129RHTOAV</v>
          </cell>
          <cell r="B60118">
            <v>202021</v>
          </cell>
          <cell r="C60118" t="str">
            <v>QT</v>
          </cell>
          <cell r="D60118" t="str">
            <v>Tot</v>
          </cell>
          <cell r="E60118" t="str">
            <v>W38000129</v>
          </cell>
          <cell r="F60118" t="str">
            <v>RH</v>
          </cell>
          <cell r="G60118" t="str">
            <v>TO</v>
          </cell>
          <cell r="H60118" t="str">
            <v>AV</v>
          </cell>
          <cell r="I60118" t="str">
            <v>TO</v>
          </cell>
          <cell r="J60118">
            <v>140</v>
          </cell>
          <cell r="L60118">
            <v>139855.767295</v>
          </cell>
        </row>
        <row r="60119">
          <cell r="A60119" t="str">
            <v>QTTot202021W38000129RHTOC</v>
          </cell>
          <cell r="B60119">
            <v>202021</v>
          </cell>
          <cell r="C60119" t="str">
            <v>QT</v>
          </cell>
          <cell r="D60119" t="str">
            <v>Tot</v>
          </cell>
          <cell r="E60119" t="str">
            <v>W38000129</v>
          </cell>
          <cell r="F60119" t="str">
            <v>RH</v>
          </cell>
          <cell r="G60119" t="str">
            <v>TO</v>
          </cell>
          <cell r="H60119" t="str">
            <v>C</v>
          </cell>
          <cell r="I60119" t="str">
            <v>TO</v>
          </cell>
          <cell r="J60119">
            <v>160</v>
          </cell>
          <cell r="L60119">
            <v>159</v>
          </cell>
        </row>
        <row r="60120">
          <cell r="A60120" t="str">
            <v>QTTot202021W38000129RHTOD</v>
          </cell>
          <cell r="B60120">
            <v>202021</v>
          </cell>
          <cell r="C60120" t="str">
            <v>QT</v>
          </cell>
          <cell r="D60120" t="str">
            <v>Tot</v>
          </cell>
          <cell r="E60120" t="str">
            <v>W38000129</v>
          </cell>
          <cell r="F60120" t="str">
            <v>RH</v>
          </cell>
          <cell r="G60120" t="str">
            <v>TO</v>
          </cell>
          <cell r="H60120" t="str">
            <v>D</v>
          </cell>
          <cell r="I60120" t="str">
            <v>TO</v>
          </cell>
          <cell r="J60120">
            <v>0.8</v>
          </cell>
          <cell r="L60120">
            <v>788083.57</v>
          </cell>
        </row>
        <row r="60121">
          <cell r="A60121" t="str">
            <v>QTTot202021W38000129RHTOV</v>
          </cell>
          <cell r="B60121">
            <v>202021</v>
          </cell>
          <cell r="C60121" t="str">
            <v>QT</v>
          </cell>
          <cell r="D60121" t="str">
            <v>Tot</v>
          </cell>
          <cell r="E60121" t="str">
            <v>W38000129</v>
          </cell>
          <cell r="F60121" t="str">
            <v>RH</v>
          </cell>
          <cell r="G60121" t="str">
            <v>TO</v>
          </cell>
          <cell r="H60121" t="str">
            <v>V</v>
          </cell>
          <cell r="I60121" t="str">
            <v>TO</v>
          </cell>
          <cell r="J60121">
            <v>22</v>
          </cell>
          <cell r="L60121">
            <v>22237067</v>
          </cell>
        </row>
        <row r="60122">
          <cell r="A60122" t="str">
            <v>QTTot202021W38000129RSCOAD</v>
          </cell>
          <cell r="B60122">
            <v>202021</v>
          </cell>
          <cell r="C60122" t="str">
            <v>QT</v>
          </cell>
          <cell r="D60122" t="str">
            <v>Tot</v>
          </cell>
          <cell r="E60122" t="str">
            <v>W38000129</v>
          </cell>
          <cell r="F60122" t="str">
            <v>RS</v>
          </cell>
          <cell r="G60122" t="str">
            <v>CO</v>
          </cell>
          <cell r="H60122" t="str">
            <v>AD</v>
          </cell>
          <cell r="I60122" t="str">
            <v>TO</v>
          </cell>
          <cell r="J60122">
            <v>1030</v>
          </cell>
          <cell r="L60122">
            <v>1025.1949199999999</v>
          </cell>
        </row>
        <row r="60123">
          <cell r="A60123" t="str">
            <v>QTTot202021W38000129RSCOAV</v>
          </cell>
          <cell r="B60123">
            <v>202021</v>
          </cell>
          <cell r="C60123" t="str">
            <v>QT</v>
          </cell>
          <cell r="D60123" t="str">
            <v>Tot</v>
          </cell>
          <cell r="E60123" t="str">
            <v>W38000129</v>
          </cell>
          <cell r="F60123" t="str">
            <v>RS</v>
          </cell>
          <cell r="G60123" t="str">
            <v>CO</v>
          </cell>
          <cell r="H60123" t="str">
            <v>AV</v>
          </cell>
          <cell r="I60123" t="str">
            <v>TO</v>
          </cell>
          <cell r="J60123">
            <v>203</v>
          </cell>
          <cell r="L60123">
            <v>202906.64688799999</v>
          </cell>
        </row>
        <row r="60124">
          <cell r="A60124" t="str">
            <v>QTTot202021W38000129RSCOC</v>
          </cell>
          <cell r="B60124">
            <v>202021</v>
          </cell>
          <cell r="C60124" t="str">
            <v>QT</v>
          </cell>
          <cell r="D60124" t="str">
            <v>Tot</v>
          </cell>
          <cell r="E60124" t="str">
            <v>W38000129</v>
          </cell>
          <cell r="F60124" t="str">
            <v>RS</v>
          </cell>
          <cell r="G60124" t="str">
            <v>CO</v>
          </cell>
          <cell r="H60124" t="str">
            <v>C</v>
          </cell>
          <cell r="I60124" t="str">
            <v>TO</v>
          </cell>
          <cell r="J60124">
            <v>690</v>
          </cell>
          <cell r="L60124">
            <v>691</v>
          </cell>
        </row>
        <row r="60125">
          <cell r="A60125" t="str">
            <v>QTTot202021W38000129RSCOD</v>
          </cell>
          <cell r="B60125">
            <v>202021</v>
          </cell>
          <cell r="C60125" t="str">
            <v>QT</v>
          </cell>
          <cell r="D60125" t="str">
            <v>Tot</v>
          </cell>
          <cell r="E60125" t="str">
            <v>W38000129</v>
          </cell>
          <cell r="F60125" t="str">
            <v>RS</v>
          </cell>
          <cell r="G60125" t="str">
            <v>CO</v>
          </cell>
          <cell r="H60125" t="str">
            <v>D</v>
          </cell>
          <cell r="I60125" t="str">
            <v>TO</v>
          </cell>
          <cell r="J60125">
            <v>0.7</v>
          </cell>
          <cell r="L60125">
            <v>708409.69</v>
          </cell>
        </row>
        <row r="60126">
          <cell r="A60126" t="str">
            <v>QTTot202021W38000129RSCOV</v>
          </cell>
          <cell r="B60126">
            <v>202021</v>
          </cell>
          <cell r="C60126" t="str">
            <v>QT</v>
          </cell>
          <cell r="D60126" t="str">
            <v>Tot</v>
          </cell>
          <cell r="E60126" t="str">
            <v>W38000129</v>
          </cell>
          <cell r="F60126" t="str">
            <v>RS</v>
          </cell>
          <cell r="G60126" t="str">
            <v>CO</v>
          </cell>
          <cell r="H60126" t="str">
            <v>V</v>
          </cell>
          <cell r="I60126" t="str">
            <v>TO</v>
          </cell>
          <cell r="J60126">
            <v>140</v>
          </cell>
          <cell r="L60126">
            <v>140208493</v>
          </cell>
        </row>
        <row r="60127">
          <cell r="A60127" t="str">
            <v>QTTot202021W38000129RSLAAD</v>
          </cell>
          <cell r="B60127">
            <v>202021</v>
          </cell>
          <cell r="C60127" t="str">
            <v>QT</v>
          </cell>
          <cell r="D60127" t="str">
            <v>Tot</v>
          </cell>
          <cell r="E60127" t="str">
            <v>W38000129</v>
          </cell>
          <cell r="F60127" t="str">
            <v>RS</v>
          </cell>
          <cell r="G60127" t="str">
            <v>LA</v>
          </cell>
          <cell r="H60127" t="str">
            <v>AD</v>
          </cell>
          <cell r="I60127" t="str">
            <v>TO</v>
          </cell>
          <cell r="J60127">
            <v>0</v>
          </cell>
          <cell r="L60127">
            <v>0</v>
          </cell>
        </row>
        <row r="60128">
          <cell r="A60128" t="str">
            <v>QTTot202021W38000129RSLAAV</v>
          </cell>
          <cell r="B60128">
            <v>202021</v>
          </cell>
          <cell r="C60128" t="str">
            <v>QT</v>
          </cell>
          <cell r="D60128" t="str">
            <v>Tot</v>
          </cell>
          <cell r="E60128" t="str">
            <v>W38000129</v>
          </cell>
          <cell r="F60128" t="str">
            <v>RS</v>
          </cell>
          <cell r="G60128" t="str">
            <v>LA</v>
          </cell>
          <cell r="H60128" t="str">
            <v>AV</v>
          </cell>
          <cell r="I60128" t="str">
            <v>TO</v>
          </cell>
          <cell r="J60128">
            <v>95</v>
          </cell>
          <cell r="L60128">
            <v>94681.363635999995</v>
          </cell>
        </row>
        <row r="60129">
          <cell r="A60129" t="str">
            <v>QTTot202021W38000129RSLAC</v>
          </cell>
          <cell r="B60129">
            <v>202021</v>
          </cell>
          <cell r="C60129" t="str">
            <v>QT</v>
          </cell>
          <cell r="D60129" t="str">
            <v>Tot</v>
          </cell>
          <cell r="E60129" t="str">
            <v>W38000129</v>
          </cell>
          <cell r="F60129" t="str">
            <v>RS</v>
          </cell>
          <cell r="G60129" t="str">
            <v>LA</v>
          </cell>
          <cell r="H60129" t="str">
            <v>C</v>
          </cell>
          <cell r="I60129" t="str">
            <v>TO</v>
          </cell>
          <cell r="J60129">
            <v>10</v>
          </cell>
          <cell r="L60129">
            <v>11</v>
          </cell>
        </row>
        <row r="60130">
          <cell r="A60130" t="str">
            <v>QTTot202021W38000129RSLAD</v>
          </cell>
          <cell r="B60130">
            <v>202021</v>
          </cell>
          <cell r="C60130" t="str">
            <v>QT</v>
          </cell>
          <cell r="D60130" t="str">
            <v>Tot</v>
          </cell>
          <cell r="E60130" t="str">
            <v>W38000129</v>
          </cell>
          <cell r="F60130" t="str">
            <v>RS</v>
          </cell>
          <cell r="G60130" t="str">
            <v>LA</v>
          </cell>
          <cell r="H60130" t="str">
            <v>D</v>
          </cell>
          <cell r="I60130" t="str">
            <v>TO</v>
          </cell>
          <cell r="J60130">
            <v>0</v>
          </cell>
          <cell r="L60130">
            <v>0</v>
          </cell>
        </row>
        <row r="60131">
          <cell r="A60131" t="str">
            <v>QTTot202021W38000129RSLAV</v>
          </cell>
          <cell r="B60131">
            <v>202021</v>
          </cell>
          <cell r="C60131" t="str">
            <v>QT</v>
          </cell>
          <cell r="D60131" t="str">
            <v>Tot</v>
          </cell>
          <cell r="E60131" t="str">
            <v>W38000129</v>
          </cell>
          <cell r="F60131" t="str">
            <v>RS</v>
          </cell>
          <cell r="G60131" t="str">
            <v>LA</v>
          </cell>
          <cell r="H60131" t="str">
            <v>V</v>
          </cell>
          <cell r="I60131" t="str">
            <v>TO</v>
          </cell>
          <cell r="J60131">
            <v>1</v>
          </cell>
          <cell r="L60131">
            <v>1041495</v>
          </cell>
        </row>
        <row r="60132">
          <cell r="A60132" t="str">
            <v>QTTot202021W38000129RSTOAD</v>
          </cell>
          <cell r="B60132">
            <v>202021</v>
          </cell>
          <cell r="C60132" t="str">
            <v>QT</v>
          </cell>
          <cell r="D60132" t="str">
            <v>Tot</v>
          </cell>
          <cell r="E60132" t="str">
            <v>W38000129</v>
          </cell>
          <cell r="F60132" t="str">
            <v>RS</v>
          </cell>
          <cell r="G60132" t="str">
            <v>TO</v>
          </cell>
          <cell r="H60132" t="str">
            <v>AD</v>
          </cell>
          <cell r="I60132" t="str">
            <v>TO</v>
          </cell>
          <cell r="J60132">
            <v>1010</v>
          </cell>
          <cell r="L60132">
            <v>1009.130612</v>
          </cell>
        </row>
        <row r="60133">
          <cell r="A60133" t="str">
            <v>QTTot202021W38000129RSTOAV</v>
          </cell>
          <cell r="B60133">
            <v>202021</v>
          </cell>
          <cell r="C60133" t="str">
            <v>QT</v>
          </cell>
          <cell r="D60133" t="str">
            <v>Tot</v>
          </cell>
          <cell r="E60133" t="str">
            <v>W38000129</v>
          </cell>
          <cell r="F60133" t="str">
            <v>RS</v>
          </cell>
          <cell r="G60133" t="str">
            <v>TO</v>
          </cell>
          <cell r="H60133" t="str">
            <v>AV</v>
          </cell>
          <cell r="I60133" t="str">
            <v>TO</v>
          </cell>
          <cell r="J60133">
            <v>201</v>
          </cell>
          <cell r="L60133">
            <v>201210.80911599999</v>
          </cell>
        </row>
        <row r="60134">
          <cell r="A60134" t="str">
            <v>QTTot202021W38000129RSTOC</v>
          </cell>
          <cell r="B60134">
            <v>202021</v>
          </cell>
          <cell r="C60134" t="str">
            <v>QT</v>
          </cell>
          <cell r="D60134" t="str">
            <v>Tot</v>
          </cell>
          <cell r="E60134" t="str">
            <v>W38000129</v>
          </cell>
          <cell r="F60134" t="str">
            <v>RS</v>
          </cell>
          <cell r="G60134" t="str">
            <v>TO</v>
          </cell>
          <cell r="H60134" t="str">
            <v>C</v>
          </cell>
          <cell r="I60134" t="str">
            <v>TO</v>
          </cell>
          <cell r="J60134">
            <v>700</v>
          </cell>
          <cell r="L60134">
            <v>702</v>
          </cell>
        </row>
        <row r="60135">
          <cell r="A60135" t="str">
            <v>QTTot202021W38000129RSTOD</v>
          </cell>
          <cell r="B60135">
            <v>202021</v>
          </cell>
          <cell r="C60135" t="str">
            <v>QT</v>
          </cell>
          <cell r="D60135" t="str">
            <v>Tot</v>
          </cell>
          <cell r="E60135" t="str">
            <v>W38000129</v>
          </cell>
          <cell r="F60135" t="str">
            <v>RS</v>
          </cell>
          <cell r="G60135" t="str">
            <v>TO</v>
          </cell>
          <cell r="H60135" t="str">
            <v>D</v>
          </cell>
          <cell r="I60135" t="str">
            <v>TO</v>
          </cell>
          <cell r="J60135">
            <v>0.7</v>
          </cell>
          <cell r="L60135">
            <v>708409.69</v>
          </cell>
        </row>
        <row r="60136">
          <cell r="A60136" t="str">
            <v>QTTot202021W38000129RSTOV</v>
          </cell>
          <cell r="B60136">
            <v>202021</v>
          </cell>
          <cell r="C60136" t="str">
            <v>QT</v>
          </cell>
          <cell r="D60136" t="str">
            <v>Tot</v>
          </cell>
          <cell r="E60136" t="str">
            <v>W38000129</v>
          </cell>
          <cell r="F60136" t="str">
            <v>RS</v>
          </cell>
          <cell r="G60136" t="str">
            <v>TO</v>
          </cell>
          <cell r="H60136" t="str">
            <v>V</v>
          </cell>
          <cell r="I60136" t="str">
            <v>TO</v>
          </cell>
          <cell r="J60136">
            <v>141</v>
          </cell>
          <cell r="L60136">
            <v>141249988</v>
          </cell>
        </row>
        <row r="60137">
          <cell r="A60137" t="str">
            <v>QTTot202021W38000130HRCOAD</v>
          </cell>
          <cell r="B60137">
            <v>202021</v>
          </cell>
          <cell r="C60137" t="str">
            <v>QT</v>
          </cell>
          <cell r="D60137" t="str">
            <v>Tot</v>
          </cell>
          <cell r="E60137" t="str">
            <v>W38000130</v>
          </cell>
          <cell r="F60137" t="str">
            <v>HR</v>
          </cell>
          <cell r="G60137" t="str">
            <v>CO</v>
          </cell>
          <cell r="H60137" t="str">
            <v>AD</v>
          </cell>
          <cell r="I60137" t="str">
            <v>TO</v>
          </cell>
          <cell r="J60137">
            <v>8130</v>
          </cell>
          <cell r="L60137">
            <v>8129.0275460000003</v>
          </cell>
        </row>
        <row r="60138">
          <cell r="A60138" t="str">
            <v>QTTot202021W38000130HRCOD</v>
          </cell>
          <cell r="B60138">
            <v>202021</v>
          </cell>
          <cell r="C60138" t="str">
            <v>QT</v>
          </cell>
          <cell r="D60138" t="str">
            <v>Tot</v>
          </cell>
          <cell r="E60138" t="str">
            <v>W38000130</v>
          </cell>
          <cell r="F60138" t="str">
            <v>HR</v>
          </cell>
          <cell r="G60138" t="str">
            <v>CO</v>
          </cell>
          <cell r="H60138" t="str">
            <v>D</v>
          </cell>
          <cell r="I60138" t="str">
            <v>TO</v>
          </cell>
          <cell r="J60138">
            <v>7.8</v>
          </cell>
          <cell r="L60138">
            <v>7826221.2699999996</v>
          </cell>
        </row>
        <row r="60139">
          <cell r="A60139" t="str">
            <v>QTTot202021W38000130HRLAAD</v>
          </cell>
          <cell r="B60139">
            <v>202021</v>
          </cell>
          <cell r="C60139" t="str">
            <v>QT</v>
          </cell>
          <cell r="D60139" t="str">
            <v>Tot</v>
          </cell>
          <cell r="E60139" t="str">
            <v>W38000130</v>
          </cell>
          <cell r="F60139" t="str">
            <v>HR</v>
          </cell>
          <cell r="G60139" t="str">
            <v>LA</v>
          </cell>
          <cell r="H60139" t="str">
            <v>AD</v>
          </cell>
          <cell r="I60139" t="str">
            <v>TO</v>
          </cell>
          <cell r="J60139">
            <v>4760</v>
          </cell>
          <cell r="L60139">
            <v>4761.1299399999998</v>
          </cell>
        </row>
        <row r="60140">
          <cell r="A60140" t="str">
            <v>QTTot202021W38000130HRLAD</v>
          </cell>
          <cell r="B60140">
            <v>202021</v>
          </cell>
          <cell r="C60140" t="str">
            <v>QT</v>
          </cell>
          <cell r="D60140" t="str">
            <v>Tot</v>
          </cell>
          <cell r="E60140" t="str">
            <v>W38000130</v>
          </cell>
          <cell r="F60140" t="str">
            <v>HR</v>
          </cell>
          <cell r="G60140" t="str">
            <v>LA</v>
          </cell>
          <cell r="H60140" t="str">
            <v>D</v>
          </cell>
          <cell r="I60140" t="str">
            <v>TO</v>
          </cell>
          <cell r="J60140">
            <v>0.8</v>
          </cell>
          <cell r="L60140">
            <v>795108.7</v>
          </cell>
        </row>
        <row r="60141">
          <cell r="A60141" t="str">
            <v>QTTot202021W38000130HRLNAD</v>
          </cell>
          <cell r="B60141">
            <v>202021</v>
          </cell>
          <cell r="C60141" t="str">
            <v>QT</v>
          </cell>
          <cell r="D60141" t="str">
            <v>Tot</v>
          </cell>
          <cell r="E60141" t="str">
            <v>W38000130</v>
          </cell>
          <cell r="F60141" t="str">
            <v>HR</v>
          </cell>
          <cell r="G60141" t="str">
            <v>LN</v>
          </cell>
          <cell r="H60141" t="str">
            <v>AD</v>
          </cell>
          <cell r="I60141" t="str">
            <v>TO</v>
          </cell>
          <cell r="J60141">
            <v>3070</v>
          </cell>
          <cell r="L60141">
            <v>3072.041698</v>
          </cell>
        </row>
        <row r="60142">
          <cell r="A60142" t="str">
            <v>QTTot202021W38000130HRLND</v>
          </cell>
          <cell r="B60142">
            <v>202021</v>
          </cell>
          <cell r="C60142" t="str">
            <v>QT</v>
          </cell>
          <cell r="D60142" t="str">
            <v>Tot</v>
          </cell>
          <cell r="E60142" t="str">
            <v>W38000130</v>
          </cell>
          <cell r="F60142" t="str">
            <v>HR</v>
          </cell>
          <cell r="G60142" t="str">
            <v>LN</v>
          </cell>
          <cell r="H60142" t="str">
            <v>D</v>
          </cell>
          <cell r="I60142" t="str">
            <v>TO</v>
          </cell>
          <cell r="J60142">
            <v>0.2</v>
          </cell>
          <cell r="L60142">
            <v>162818.21</v>
          </cell>
        </row>
        <row r="60143">
          <cell r="A60143" t="str">
            <v>QTTot202021W38000130HRTOAD</v>
          </cell>
          <cell r="B60143">
            <v>202021</v>
          </cell>
          <cell r="C60143" t="str">
            <v>QT</v>
          </cell>
          <cell r="D60143" t="str">
            <v>Tot</v>
          </cell>
          <cell r="E60143" t="str">
            <v>W38000130</v>
          </cell>
          <cell r="F60143" t="str">
            <v>HR</v>
          </cell>
          <cell r="G60143" t="str">
            <v>TO</v>
          </cell>
          <cell r="H60143" t="str">
            <v>AD</v>
          </cell>
          <cell r="I60143" t="str">
            <v>TO</v>
          </cell>
          <cell r="J60143">
            <v>7430</v>
          </cell>
          <cell r="L60143">
            <v>7426.8849540000001</v>
          </cell>
        </row>
        <row r="60144">
          <cell r="A60144" t="str">
            <v>QTTot202021W38000130HRTOD</v>
          </cell>
          <cell r="B60144">
            <v>202021</v>
          </cell>
          <cell r="C60144" t="str">
            <v>QT</v>
          </cell>
          <cell r="D60144" t="str">
            <v>Tot</v>
          </cell>
          <cell r="E60144" t="str">
            <v>W38000130</v>
          </cell>
          <cell r="F60144" t="str">
            <v>HR</v>
          </cell>
          <cell r="G60144" t="str">
            <v>TO</v>
          </cell>
          <cell r="H60144" t="str">
            <v>D</v>
          </cell>
          <cell r="I60144" t="str">
            <v>TO</v>
          </cell>
          <cell r="J60144">
            <v>8.8000000000000007</v>
          </cell>
          <cell r="L60144">
            <v>8784148.1799999997</v>
          </cell>
        </row>
        <row r="60145">
          <cell r="A60145" t="str">
            <v>QTTot202021W38000130MRCOAD</v>
          </cell>
          <cell r="B60145">
            <v>202021</v>
          </cell>
          <cell r="C60145" t="str">
            <v>QT</v>
          </cell>
          <cell r="D60145" t="str">
            <v>Tot</v>
          </cell>
          <cell r="E60145" t="str">
            <v>W38000130</v>
          </cell>
          <cell r="F60145" t="str">
            <v>MR</v>
          </cell>
          <cell r="G60145" t="str">
            <v>CO</v>
          </cell>
          <cell r="H60145" t="str">
            <v>AD</v>
          </cell>
          <cell r="I60145" t="str">
            <v>TO</v>
          </cell>
          <cell r="J60145">
            <v>2050</v>
          </cell>
          <cell r="L60145">
            <v>2050.801007</v>
          </cell>
        </row>
        <row r="60146">
          <cell r="A60146" t="str">
            <v>QTTot202021W38000130MRCOD</v>
          </cell>
          <cell r="B60146">
            <v>202021</v>
          </cell>
          <cell r="C60146" t="str">
            <v>QT</v>
          </cell>
          <cell r="D60146" t="str">
            <v>Tot</v>
          </cell>
          <cell r="E60146" t="str">
            <v>W38000130</v>
          </cell>
          <cell r="F60146" t="str">
            <v>MR</v>
          </cell>
          <cell r="G60146" t="str">
            <v>CO</v>
          </cell>
          <cell r="H60146" t="str">
            <v>D</v>
          </cell>
          <cell r="I60146" t="str">
            <v>TO</v>
          </cell>
          <cell r="J60146">
            <v>2</v>
          </cell>
          <cell r="L60146">
            <v>1974408.67</v>
          </cell>
        </row>
        <row r="60147">
          <cell r="A60147" t="str">
            <v>QTTot202021W38000130MRLAAD</v>
          </cell>
          <cell r="B60147">
            <v>202021</v>
          </cell>
          <cell r="C60147" t="str">
            <v>QT</v>
          </cell>
          <cell r="D60147" t="str">
            <v>Tot</v>
          </cell>
          <cell r="E60147" t="str">
            <v>W38000130</v>
          </cell>
          <cell r="F60147" t="str">
            <v>MR</v>
          </cell>
          <cell r="G60147" t="str">
            <v>LA</v>
          </cell>
          <cell r="H60147" t="str">
            <v>AD</v>
          </cell>
          <cell r="I60147" t="str">
            <v>TO</v>
          </cell>
          <cell r="J60147">
            <v>200</v>
          </cell>
          <cell r="L60147">
            <v>202.61538899999999</v>
          </cell>
        </row>
        <row r="60148">
          <cell r="A60148" t="str">
            <v>QTTot202021W38000130MRLAD</v>
          </cell>
          <cell r="B60148">
            <v>202021</v>
          </cell>
          <cell r="C60148" t="str">
            <v>QT</v>
          </cell>
          <cell r="D60148" t="str">
            <v>Tot</v>
          </cell>
          <cell r="E60148" t="str">
            <v>W38000130</v>
          </cell>
          <cell r="F60148" t="str">
            <v>MR</v>
          </cell>
          <cell r="G60148" t="str">
            <v>LA</v>
          </cell>
          <cell r="H60148" t="str">
            <v>D</v>
          </cell>
          <cell r="I60148" t="str">
            <v>TO</v>
          </cell>
          <cell r="K60148" t="str">
            <v xml:space="preserve">~         </v>
          </cell>
          <cell r="L60148">
            <v>33836.769999999997</v>
          </cell>
        </row>
        <row r="60149">
          <cell r="A60149" t="str">
            <v>QTTot202021W38000130MRLNAD</v>
          </cell>
          <cell r="B60149">
            <v>202021</v>
          </cell>
          <cell r="C60149" t="str">
            <v>QT</v>
          </cell>
          <cell r="D60149" t="str">
            <v>Tot</v>
          </cell>
          <cell r="E60149" t="str">
            <v>W38000130</v>
          </cell>
          <cell r="F60149" t="str">
            <v>MR</v>
          </cell>
          <cell r="G60149" t="str">
            <v>LN</v>
          </cell>
          <cell r="H60149" t="str">
            <v>AD</v>
          </cell>
          <cell r="I60149" t="str">
            <v>TO</v>
          </cell>
          <cell r="J60149">
            <v>320</v>
          </cell>
          <cell r="L60149">
            <v>318.34905600000002</v>
          </cell>
        </row>
        <row r="60150">
          <cell r="A60150" t="str">
            <v>QTTot202021W38000130MRLND</v>
          </cell>
          <cell r="B60150">
            <v>202021</v>
          </cell>
          <cell r="C60150" t="str">
            <v>QT</v>
          </cell>
          <cell r="D60150" t="str">
            <v>Tot</v>
          </cell>
          <cell r="E60150" t="str">
            <v>W38000130</v>
          </cell>
          <cell r="F60150" t="str">
            <v>MR</v>
          </cell>
          <cell r="G60150" t="str">
            <v>LN</v>
          </cell>
          <cell r="H60150" t="str">
            <v>D</v>
          </cell>
          <cell r="I60150" t="str">
            <v>TO</v>
          </cell>
          <cell r="K60150" t="str">
            <v xml:space="preserve">~         </v>
          </cell>
          <cell r="L60150">
            <v>16872.5</v>
          </cell>
        </row>
        <row r="60151">
          <cell r="A60151" t="str">
            <v>QTTot202021W38000130MRTOAD</v>
          </cell>
          <cell r="B60151">
            <v>202021</v>
          </cell>
          <cell r="C60151" t="str">
            <v>QT</v>
          </cell>
          <cell r="D60151" t="str">
            <v>Tot</v>
          </cell>
          <cell r="E60151" t="str">
            <v>W38000130</v>
          </cell>
          <cell r="F60151" t="str">
            <v>MR</v>
          </cell>
          <cell r="G60151" t="str">
            <v>TO</v>
          </cell>
          <cell r="H60151" t="str">
            <v>AD</v>
          </cell>
          <cell r="I60151" t="str">
            <v>TO</v>
          </cell>
          <cell r="J60151">
            <v>1710</v>
          </cell>
          <cell r="L60151">
            <v>1712.211321</v>
          </cell>
        </row>
        <row r="60152">
          <cell r="A60152" t="str">
            <v>QTTot202021W38000130MRTOD</v>
          </cell>
          <cell r="B60152">
            <v>202021</v>
          </cell>
          <cell r="C60152" t="str">
            <v>QT</v>
          </cell>
          <cell r="D60152" t="str">
            <v>Tot</v>
          </cell>
          <cell r="E60152" t="str">
            <v>W38000130</v>
          </cell>
          <cell r="F60152" t="str">
            <v>MR</v>
          </cell>
          <cell r="G60152" t="str">
            <v>TO</v>
          </cell>
          <cell r="H60152" t="str">
            <v>D</v>
          </cell>
          <cell r="I60152" t="str">
            <v>TO</v>
          </cell>
          <cell r="J60152">
            <v>2</v>
          </cell>
          <cell r="L60152">
            <v>2025117.94</v>
          </cell>
        </row>
        <row r="60153">
          <cell r="A60153" t="str">
            <v>QTTot202021W38000130RECOAD</v>
          </cell>
          <cell r="B60153">
            <v>202021</v>
          </cell>
          <cell r="C60153" t="str">
            <v>QT</v>
          </cell>
          <cell r="D60153" t="str">
            <v>Tot</v>
          </cell>
          <cell r="E60153" t="str">
            <v>W38000130</v>
          </cell>
          <cell r="F60153" t="str">
            <v>RE</v>
          </cell>
          <cell r="G60153" t="str">
            <v>CO</v>
          </cell>
          <cell r="H60153" t="str">
            <v>AD</v>
          </cell>
          <cell r="I60153" t="str">
            <v>TO</v>
          </cell>
          <cell r="J60153">
            <v>4850</v>
          </cell>
          <cell r="L60153">
            <v>4850.4373439999999</v>
          </cell>
        </row>
        <row r="60154">
          <cell r="A60154" t="str">
            <v>QTTot202021W38000130RECOAV</v>
          </cell>
          <cell r="B60154">
            <v>202021</v>
          </cell>
          <cell r="C60154" t="str">
            <v>QT</v>
          </cell>
          <cell r="D60154" t="str">
            <v>Tot</v>
          </cell>
          <cell r="E60154" t="str">
            <v>W38000130</v>
          </cell>
          <cell r="F60154" t="str">
            <v>RE</v>
          </cell>
          <cell r="G60154" t="str">
            <v>CO</v>
          </cell>
          <cell r="H60154" t="str">
            <v>AV</v>
          </cell>
          <cell r="I60154" t="str">
            <v>TO</v>
          </cell>
          <cell r="J60154">
            <v>255</v>
          </cell>
          <cell r="L60154">
            <v>254592.95948799999</v>
          </cell>
        </row>
        <row r="60155">
          <cell r="A60155" t="str">
            <v>QTTot202021W38000130RECOC</v>
          </cell>
          <cell r="B60155">
            <v>202021</v>
          </cell>
          <cell r="C60155" t="str">
            <v>QT</v>
          </cell>
          <cell r="D60155" t="str">
            <v>Tot</v>
          </cell>
          <cell r="E60155" t="str">
            <v>W38000130</v>
          </cell>
          <cell r="F60155" t="str">
            <v>RE</v>
          </cell>
          <cell r="G60155" t="str">
            <v>CO</v>
          </cell>
          <cell r="H60155" t="str">
            <v>C</v>
          </cell>
          <cell r="I60155" t="str">
            <v>TO</v>
          </cell>
          <cell r="J60155">
            <v>4300</v>
          </cell>
          <cell r="L60155">
            <v>4301.25</v>
          </cell>
        </row>
        <row r="60156">
          <cell r="A60156" t="str">
            <v>QTTot202021W38000130RECOD</v>
          </cell>
          <cell r="B60156">
            <v>202021</v>
          </cell>
          <cell r="C60156" t="str">
            <v>QT</v>
          </cell>
          <cell r="D60156" t="str">
            <v>Tot</v>
          </cell>
          <cell r="E60156" t="str">
            <v>W38000130</v>
          </cell>
          <cell r="F60156" t="str">
            <v>RE</v>
          </cell>
          <cell r="G60156" t="str">
            <v>CO</v>
          </cell>
          <cell r="H60156" t="str">
            <v>D</v>
          </cell>
          <cell r="I60156" t="str">
            <v>TO</v>
          </cell>
          <cell r="J60156">
            <v>20.9</v>
          </cell>
          <cell r="L60156">
            <v>20862943.629999999</v>
          </cell>
        </row>
        <row r="60157">
          <cell r="A60157" t="str">
            <v>QTTot202021W38000130RECOV</v>
          </cell>
          <cell r="B60157">
            <v>202021</v>
          </cell>
          <cell r="C60157" t="str">
            <v>QT</v>
          </cell>
          <cell r="D60157" t="str">
            <v>Tot</v>
          </cell>
          <cell r="E60157" t="str">
            <v>W38000130</v>
          </cell>
          <cell r="F60157" t="str">
            <v>RE</v>
          </cell>
          <cell r="G60157" t="str">
            <v>CO</v>
          </cell>
          <cell r="H60157" t="str">
            <v>V</v>
          </cell>
          <cell r="I60157" t="str">
            <v>TO</v>
          </cell>
          <cell r="J60157">
            <v>1095</v>
          </cell>
          <cell r="L60157">
            <v>1095067967</v>
          </cell>
        </row>
        <row r="60158">
          <cell r="A60158" t="str">
            <v>QTTot202021W38000130RELAAD</v>
          </cell>
          <cell r="B60158">
            <v>202021</v>
          </cell>
          <cell r="C60158" t="str">
            <v>QT</v>
          </cell>
          <cell r="D60158" t="str">
            <v>Tot</v>
          </cell>
          <cell r="E60158" t="str">
            <v>W38000130</v>
          </cell>
          <cell r="F60158" t="str">
            <v>RE</v>
          </cell>
          <cell r="G60158" t="str">
            <v>LA</v>
          </cell>
          <cell r="H60158" t="str">
            <v>AD</v>
          </cell>
          <cell r="I60158" t="str">
            <v>TO</v>
          </cell>
          <cell r="J60158">
            <v>2120</v>
          </cell>
          <cell r="L60158">
            <v>2123.2625050000001</v>
          </cell>
        </row>
        <row r="60159">
          <cell r="A60159" t="str">
            <v>QTTot202021W38000130RELAAV</v>
          </cell>
          <cell r="B60159">
            <v>202021</v>
          </cell>
          <cell r="C60159" t="str">
            <v>QT</v>
          </cell>
          <cell r="D60159" t="str">
            <v>Tot</v>
          </cell>
          <cell r="E60159" t="str">
            <v>W38000130</v>
          </cell>
          <cell r="F60159" t="str">
            <v>RE</v>
          </cell>
          <cell r="G60159" t="str">
            <v>LA</v>
          </cell>
          <cell r="H60159" t="str">
            <v>AV</v>
          </cell>
          <cell r="I60159" t="str">
            <v>TO</v>
          </cell>
          <cell r="J60159">
            <v>145</v>
          </cell>
          <cell r="L60159">
            <v>145198.59016299999</v>
          </cell>
        </row>
        <row r="60160">
          <cell r="A60160" t="str">
            <v>QTTot202021W38000130RELAC</v>
          </cell>
          <cell r="B60160">
            <v>202021</v>
          </cell>
          <cell r="C60160" t="str">
            <v>QT</v>
          </cell>
          <cell r="D60160" t="str">
            <v>Tot</v>
          </cell>
          <cell r="E60160" t="str">
            <v>W38000130</v>
          </cell>
          <cell r="F60160" t="str">
            <v>RE</v>
          </cell>
          <cell r="G60160" t="str">
            <v>LA</v>
          </cell>
          <cell r="H60160" t="str">
            <v>C</v>
          </cell>
          <cell r="I60160" t="str">
            <v>TO</v>
          </cell>
          <cell r="J60160">
            <v>430</v>
          </cell>
          <cell r="L60160">
            <v>427</v>
          </cell>
        </row>
        <row r="60161">
          <cell r="A60161" t="str">
            <v>QTTot202021W38000130RELAD</v>
          </cell>
          <cell r="B60161">
            <v>202021</v>
          </cell>
          <cell r="C60161" t="str">
            <v>QT</v>
          </cell>
          <cell r="D60161" t="str">
            <v>Tot</v>
          </cell>
          <cell r="E60161" t="str">
            <v>W38000130</v>
          </cell>
          <cell r="F60161" t="str">
            <v>RE</v>
          </cell>
          <cell r="G60161" t="str">
            <v>LA</v>
          </cell>
          <cell r="H60161" t="str">
            <v>D</v>
          </cell>
          <cell r="I60161" t="str">
            <v>TO</v>
          </cell>
          <cell r="J60161">
            <v>0.9</v>
          </cell>
          <cell r="L60161">
            <v>906633.09</v>
          </cell>
        </row>
        <row r="60162">
          <cell r="A60162" t="str">
            <v>QTTot202021W38000130RELAV</v>
          </cell>
          <cell r="B60162">
            <v>202021</v>
          </cell>
          <cell r="C60162" t="str">
            <v>QT</v>
          </cell>
          <cell r="D60162" t="str">
            <v>Tot</v>
          </cell>
          <cell r="E60162" t="str">
            <v>W38000130</v>
          </cell>
          <cell r="F60162" t="str">
            <v>RE</v>
          </cell>
          <cell r="G60162" t="str">
            <v>LA</v>
          </cell>
          <cell r="H60162" t="str">
            <v>V</v>
          </cell>
          <cell r="I60162" t="str">
            <v>TO</v>
          </cell>
          <cell r="J60162">
            <v>62</v>
          </cell>
          <cell r="L60162">
            <v>61999798</v>
          </cell>
        </row>
        <row r="60163">
          <cell r="A60163" t="str">
            <v>QTTot202021W38000130RELNAD</v>
          </cell>
          <cell r="B60163">
            <v>202021</v>
          </cell>
          <cell r="C60163" t="str">
            <v>QT</v>
          </cell>
          <cell r="D60163" t="str">
            <v>Tot</v>
          </cell>
          <cell r="E60163" t="str">
            <v>W38000130</v>
          </cell>
          <cell r="F60163" t="str">
            <v>RE</v>
          </cell>
          <cell r="G60163" t="str">
            <v>LN</v>
          </cell>
          <cell r="H60163" t="str">
            <v>AD</v>
          </cell>
          <cell r="I60163" t="str">
            <v>TO</v>
          </cell>
          <cell r="J60163">
            <v>1540</v>
          </cell>
          <cell r="L60163">
            <v>1537.676068</v>
          </cell>
        </row>
        <row r="60164">
          <cell r="A60164" t="str">
            <v>QTTot202021W38000130RELNAV</v>
          </cell>
          <cell r="B60164">
            <v>202021</v>
          </cell>
          <cell r="C60164" t="str">
            <v>QT</v>
          </cell>
          <cell r="D60164" t="str">
            <v>Tot</v>
          </cell>
          <cell r="E60164" t="str">
            <v>W38000130</v>
          </cell>
          <cell r="F60164" t="str">
            <v>RE</v>
          </cell>
          <cell r="G60164" t="str">
            <v>LN</v>
          </cell>
          <cell r="H60164" t="str">
            <v>AV</v>
          </cell>
          <cell r="I60164" t="str">
            <v>TO</v>
          </cell>
          <cell r="J60164">
            <v>137</v>
          </cell>
          <cell r="L60164">
            <v>136893.4</v>
          </cell>
        </row>
        <row r="60165">
          <cell r="A60165" t="str">
            <v>QTTot202021W38000130RELNC</v>
          </cell>
          <cell r="B60165">
            <v>202021</v>
          </cell>
          <cell r="C60165" t="str">
            <v>QT</v>
          </cell>
          <cell r="D60165" t="str">
            <v>Tot</v>
          </cell>
          <cell r="E60165" t="str">
            <v>W38000130</v>
          </cell>
          <cell r="F60165" t="str">
            <v>RE</v>
          </cell>
          <cell r="G60165" t="str">
            <v>LN</v>
          </cell>
          <cell r="H60165" t="str">
            <v>C</v>
          </cell>
          <cell r="I60165" t="str">
            <v>TO</v>
          </cell>
          <cell r="J60165">
            <v>140</v>
          </cell>
          <cell r="L60165">
            <v>145</v>
          </cell>
        </row>
        <row r="60166">
          <cell r="A60166" t="str">
            <v>QTTot202021W38000130RELND</v>
          </cell>
          <cell r="B60166">
            <v>202021</v>
          </cell>
          <cell r="C60166" t="str">
            <v>QT</v>
          </cell>
          <cell r="D60166" t="str">
            <v>Tot</v>
          </cell>
          <cell r="E60166" t="str">
            <v>W38000130</v>
          </cell>
          <cell r="F60166" t="str">
            <v>RE</v>
          </cell>
          <cell r="G60166" t="str">
            <v>LN</v>
          </cell>
          <cell r="H60166" t="str">
            <v>D</v>
          </cell>
          <cell r="I60166" t="str">
            <v>TO</v>
          </cell>
          <cell r="J60166">
            <v>0.2</v>
          </cell>
          <cell r="L60166">
            <v>222963.03</v>
          </cell>
        </row>
        <row r="60167">
          <cell r="A60167" t="str">
            <v>QTTot202021W38000130RELNV</v>
          </cell>
          <cell r="B60167">
            <v>202021</v>
          </cell>
          <cell r="C60167" t="str">
            <v>QT</v>
          </cell>
          <cell r="D60167" t="str">
            <v>Tot</v>
          </cell>
          <cell r="E60167" t="str">
            <v>W38000130</v>
          </cell>
          <cell r="F60167" t="str">
            <v>RE</v>
          </cell>
          <cell r="G60167" t="str">
            <v>LN</v>
          </cell>
          <cell r="H60167" t="str">
            <v>V</v>
          </cell>
          <cell r="I60167" t="str">
            <v>TO</v>
          </cell>
          <cell r="J60167">
            <v>20</v>
          </cell>
          <cell r="L60167">
            <v>19849543</v>
          </cell>
        </row>
        <row r="60168">
          <cell r="A60168" t="str">
            <v>QTTot202021W38000130RETOAD</v>
          </cell>
          <cell r="B60168">
            <v>202021</v>
          </cell>
          <cell r="C60168" t="str">
            <v>QT</v>
          </cell>
          <cell r="D60168" t="str">
            <v>Tot</v>
          </cell>
          <cell r="E60168" t="str">
            <v>W38000130</v>
          </cell>
          <cell r="F60168" t="str">
            <v>RE</v>
          </cell>
          <cell r="G60168" t="str">
            <v>TO</v>
          </cell>
          <cell r="H60168" t="str">
            <v>AD</v>
          </cell>
          <cell r="I60168" t="str">
            <v>TO</v>
          </cell>
          <cell r="J60168">
            <v>4510</v>
          </cell>
          <cell r="L60168">
            <v>4512.9102240000002</v>
          </cell>
        </row>
        <row r="60169">
          <cell r="A60169" t="str">
            <v>QTTot202021W38000130RETOAV</v>
          </cell>
          <cell r="B60169">
            <v>202021</v>
          </cell>
          <cell r="C60169" t="str">
            <v>QT</v>
          </cell>
          <cell r="D60169" t="str">
            <v>Tot</v>
          </cell>
          <cell r="E60169" t="str">
            <v>W38000130</v>
          </cell>
          <cell r="F60169" t="str">
            <v>RE</v>
          </cell>
          <cell r="G60169" t="str">
            <v>TO</v>
          </cell>
          <cell r="H60169" t="str">
            <v>AV</v>
          </cell>
          <cell r="I60169" t="str">
            <v>TO</v>
          </cell>
          <cell r="J60169">
            <v>242</v>
          </cell>
          <cell r="L60169">
            <v>241505.62930199999</v>
          </cell>
        </row>
        <row r="60170">
          <cell r="A60170" t="str">
            <v>QTTot202021W38000130RETOC</v>
          </cell>
          <cell r="B60170">
            <v>202021</v>
          </cell>
          <cell r="C60170" t="str">
            <v>QT</v>
          </cell>
          <cell r="D60170" t="str">
            <v>Tot</v>
          </cell>
          <cell r="E60170" t="str">
            <v>W38000130</v>
          </cell>
          <cell r="F60170" t="str">
            <v>RE</v>
          </cell>
          <cell r="G60170" t="str">
            <v>TO</v>
          </cell>
          <cell r="H60170" t="str">
            <v>C</v>
          </cell>
          <cell r="I60170" t="str">
            <v>TO</v>
          </cell>
          <cell r="J60170">
            <v>4870</v>
          </cell>
          <cell r="L60170">
            <v>4873.25</v>
          </cell>
        </row>
        <row r="60171">
          <cell r="A60171" t="str">
            <v>QTTot202021W38000130RETOD</v>
          </cell>
          <cell r="B60171">
            <v>202021</v>
          </cell>
          <cell r="C60171" t="str">
            <v>QT</v>
          </cell>
          <cell r="D60171" t="str">
            <v>Tot</v>
          </cell>
          <cell r="E60171" t="str">
            <v>W38000130</v>
          </cell>
          <cell r="F60171" t="str">
            <v>RE</v>
          </cell>
          <cell r="G60171" t="str">
            <v>TO</v>
          </cell>
          <cell r="H60171" t="str">
            <v>D</v>
          </cell>
          <cell r="I60171" t="str">
            <v>TO</v>
          </cell>
          <cell r="J60171">
            <v>22</v>
          </cell>
          <cell r="L60171">
            <v>21992539.75</v>
          </cell>
        </row>
        <row r="60172">
          <cell r="A60172" t="str">
            <v>QTTot202021W38000130RETOV</v>
          </cell>
          <cell r="B60172">
            <v>202021</v>
          </cell>
          <cell r="C60172" t="str">
            <v>QT</v>
          </cell>
          <cell r="D60172" t="str">
            <v>Tot</v>
          </cell>
          <cell r="E60172" t="str">
            <v>W38000130</v>
          </cell>
          <cell r="F60172" t="str">
            <v>RE</v>
          </cell>
          <cell r="G60172" t="str">
            <v>TO</v>
          </cell>
          <cell r="H60172" t="str">
            <v>V</v>
          </cell>
          <cell r="I60172" t="str">
            <v>TO</v>
          </cell>
          <cell r="J60172">
            <v>1177</v>
          </cell>
          <cell r="L60172">
            <v>1176917308</v>
          </cell>
        </row>
        <row r="60173">
          <cell r="A60173" t="str">
            <v>QTTot202021W38000130RHCOAD</v>
          </cell>
          <cell r="B60173">
            <v>202021</v>
          </cell>
          <cell r="C60173" t="str">
            <v>QT</v>
          </cell>
          <cell r="D60173" t="str">
            <v>Tot</v>
          </cell>
          <cell r="E60173" t="str">
            <v>W38000130</v>
          </cell>
          <cell r="F60173" t="str">
            <v>RH</v>
          </cell>
          <cell r="G60173" t="str">
            <v>CO</v>
          </cell>
          <cell r="H60173" t="str">
            <v>AD</v>
          </cell>
          <cell r="I60173" t="str">
            <v>TO</v>
          </cell>
          <cell r="J60173">
            <v>10180</v>
          </cell>
          <cell r="L60173">
            <v>10179.828552999999</v>
          </cell>
        </row>
        <row r="60174">
          <cell r="A60174" t="str">
            <v>QTTot202021W38000130RHCOAV</v>
          </cell>
          <cell r="B60174">
            <v>202021</v>
          </cell>
          <cell r="C60174" t="str">
            <v>QT</v>
          </cell>
          <cell r="D60174" t="str">
            <v>Tot</v>
          </cell>
          <cell r="E60174" t="str">
            <v>W38000130</v>
          </cell>
          <cell r="F60174" t="str">
            <v>RH</v>
          </cell>
          <cell r="G60174" t="str">
            <v>CO</v>
          </cell>
          <cell r="H60174" t="str">
            <v>AV</v>
          </cell>
          <cell r="I60174" t="str">
            <v>TO</v>
          </cell>
          <cell r="J60174">
            <v>228</v>
          </cell>
          <cell r="L60174">
            <v>228407.83588599999</v>
          </cell>
        </row>
        <row r="60175">
          <cell r="A60175" t="str">
            <v>QTTot202021W38000130RHCOC</v>
          </cell>
          <cell r="B60175">
            <v>202021</v>
          </cell>
          <cell r="C60175" t="str">
            <v>QT</v>
          </cell>
          <cell r="D60175" t="str">
            <v>Tot</v>
          </cell>
          <cell r="E60175" t="str">
            <v>W38000130</v>
          </cell>
          <cell r="F60175" t="str">
            <v>RH</v>
          </cell>
          <cell r="G60175" t="str">
            <v>CO</v>
          </cell>
          <cell r="H60175" t="str">
            <v>C</v>
          </cell>
          <cell r="I60175" t="str">
            <v>TO</v>
          </cell>
          <cell r="J60175">
            <v>960</v>
          </cell>
          <cell r="L60175">
            <v>962.75</v>
          </cell>
        </row>
        <row r="60176">
          <cell r="A60176" t="str">
            <v>QTTot202021W38000130RHCOD</v>
          </cell>
          <cell r="B60176">
            <v>202021</v>
          </cell>
          <cell r="C60176" t="str">
            <v>QT</v>
          </cell>
          <cell r="D60176" t="str">
            <v>Tot</v>
          </cell>
          <cell r="E60176" t="str">
            <v>W38000130</v>
          </cell>
          <cell r="F60176" t="str">
            <v>RH</v>
          </cell>
          <cell r="G60176" t="str">
            <v>CO</v>
          </cell>
          <cell r="H60176" t="str">
            <v>D</v>
          </cell>
          <cell r="I60176" t="str">
            <v>TO</v>
          </cell>
          <cell r="J60176">
            <v>9.8000000000000007</v>
          </cell>
          <cell r="L60176">
            <v>9800629.9399999995</v>
          </cell>
        </row>
        <row r="60177">
          <cell r="A60177" t="str">
            <v>QTTot202021W38000130RHCOV</v>
          </cell>
          <cell r="B60177">
            <v>202021</v>
          </cell>
          <cell r="C60177" t="str">
            <v>QT</v>
          </cell>
          <cell r="D60177" t="str">
            <v>Tot</v>
          </cell>
          <cell r="E60177" t="str">
            <v>W38000130</v>
          </cell>
          <cell r="F60177" t="str">
            <v>RH</v>
          </cell>
          <cell r="G60177" t="str">
            <v>CO</v>
          </cell>
          <cell r="H60177" t="str">
            <v>V</v>
          </cell>
          <cell r="I60177" t="str">
            <v>TO</v>
          </cell>
          <cell r="J60177">
            <v>220</v>
          </cell>
          <cell r="L60177">
            <v>219899644</v>
          </cell>
        </row>
        <row r="60178">
          <cell r="A60178" t="str">
            <v>QTTot202021W38000130RHLAAD</v>
          </cell>
          <cell r="B60178">
            <v>202021</v>
          </cell>
          <cell r="C60178" t="str">
            <v>QT</v>
          </cell>
          <cell r="D60178" t="str">
            <v>Tot</v>
          </cell>
          <cell r="E60178" t="str">
            <v>W38000130</v>
          </cell>
          <cell r="F60178" t="str">
            <v>RH</v>
          </cell>
          <cell r="G60178" t="str">
            <v>LA</v>
          </cell>
          <cell r="H60178" t="str">
            <v>AD</v>
          </cell>
          <cell r="I60178" t="str">
            <v>TO</v>
          </cell>
          <cell r="J60178">
            <v>4960</v>
          </cell>
          <cell r="L60178">
            <v>4963.7453290000003</v>
          </cell>
        </row>
        <row r="60179">
          <cell r="A60179" t="str">
            <v>QTTot202021W38000130RHLAAV</v>
          </cell>
          <cell r="B60179">
            <v>202021</v>
          </cell>
          <cell r="C60179" t="str">
            <v>QT</v>
          </cell>
          <cell r="D60179" t="str">
            <v>Tot</v>
          </cell>
          <cell r="E60179" t="str">
            <v>W38000130</v>
          </cell>
          <cell r="F60179" t="str">
            <v>RH</v>
          </cell>
          <cell r="G60179" t="str">
            <v>LA</v>
          </cell>
          <cell r="H60179" t="str">
            <v>AV</v>
          </cell>
          <cell r="I60179" t="str">
            <v>TO</v>
          </cell>
          <cell r="J60179">
            <v>140</v>
          </cell>
          <cell r="L60179">
            <v>139659.467065</v>
          </cell>
        </row>
        <row r="60180">
          <cell r="A60180" t="str">
            <v>QTTot202021W38000130RHLAC</v>
          </cell>
          <cell r="B60180">
            <v>202021</v>
          </cell>
          <cell r="C60180" t="str">
            <v>QT</v>
          </cell>
          <cell r="D60180" t="str">
            <v>Tot</v>
          </cell>
          <cell r="E60180" t="str">
            <v>W38000130</v>
          </cell>
          <cell r="F60180" t="str">
            <v>RH</v>
          </cell>
          <cell r="G60180" t="str">
            <v>LA</v>
          </cell>
          <cell r="H60180" t="str">
            <v>C</v>
          </cell>
          <cell r="I60180" t="str">
            <v>TO</v>
          </cell>
          <cell r="J60180">
            <v>170</v>
          </cell>
          <cell r="L60180">
            <v>167</v>
          </cell>
        </row>
        <row r="60181">
          <cell r="A60181" t="str">
            <v>QTTot202021W38000130RHLAD</v>
          </cell>
          <cell r="B60181">
            <v>202021</v>
          </cell>
          <cell r="C60181" t="str">
            <v>QT</v>
          </cell>
          <cell r="D60181" t="str">
            <v>Tot</v>
          </cell>
          <cell r="E60181" t="str">
            <v>W38000130</v>
          </cell>
          <cell r="F60181" t="str">
            <v>RH</v>
          </cell>
          <cell r="G60181" t="str">
            <v>LA</v>
          </cell>
          <cell r="H60181" t="str">
            <v>D</v>
          </cell>
          <cell r="I60181" t="str">
            <v>TO</v>
          </cell>
          <cell r="J60181">
            <v>0.8</v>
          </cell>
          <cell r="L60181">
            <v>828945.47</v>
          </cell>
        </row>
        <row r="60182">
          <cell r="A60182" t="str">
            <v>QTTot202021W38000130RHLAV</v>
          </cell>
          <cell r="B60182">
            <v>202021</v>
          </cell>
          <cell r="C60182" t="str">
            <v>QT</v>
          </cell>
          <cell r="D60182" t="str">
            <v>Tot</v>
          </cell>
          <cell r="E60182" t="str">
            <v>W38000130</v>
          </cell>
          <cell r="F60182" t="str">
            <v>RH</v>
          </cell>
          <cell r="G60182" t="str">
            <v>LA</v>
          </cell>
          <cell r="H60182" t="str">
            <v>V</v>
          </cell>
          <cell r="I60182" t="str">
            <v>TO</v>
          </cell>
          <cell r="J60182">
            <v>23</v>
          </cell>
          <cell r="L60182">
            <v>23323131</v>
          </cell>
        </row>
        <row r="60183">
          <cell r="A60183" t="str">
            <v>QTTot202021W38000130RHLNAD</v>
          </cell>
          <cell r="B60183">
            <v>202021</v>
          </cell>
          <cell r="C60183" t="str">
            <v>QT</v>
          </cell>
          <cell r="D60183" t="str">
            <v>Tot</v>
          </cell>
          <cell r="E60183" t="str">
            <v>W38000130</v>
          </cell>
          <cell r="F60183" t="str">
            <v>RH</v>
          </cell>
          <cell r="G60183" t="str">
            <v>LN</v>
          </cell>
          <cell r="H60183" t="str">
            <v>AD</v>
          </cell>
          <cell r="I60183" t="str">
            <v>TO</v>
          </cell>
          <cell r="J60183">
            <v>3390</v>
          </cell>
          <cell r="L60183">
            <v>3390.390754</v>
          </cell>
        </row>
        <row r="60184">
          <cell r="A60184" t="str">
            <v>QTTot202021W38000130RHLNAV</v>
          </cell>
          <cell r="B60184">
            <v>202021</v>
          </cell>
          <cell r="C60184" t="str">
            <v>QT</v>
          </cell>
          <cell r="D60184" t="str">
            <v>Tot</v>
          </cell>
          <cell r="E60184" t="str">
            <v>W38000130</v>
          </cell>
          <cell r="F60184" t="str">
            <v>RH</v>
          </cell>
          <cell r="G60184" t="str">
            <v>LN</v>
          </cell>
          <cell r="H60184" t="str">
            <v>AV</v>
          </cell>
          <cell r="I60184" t="str">
            <v>TO</v>
          </cell>
          <cell r="J60184">
            <v>89</v>
          </cell>
          <cell r="L60184">
            <v>89460.490565999993</v>
          </cell>
        </row>
        <row r="60185">
          <cell r="A60185" t="str">
            <v>QTTot202021W38000130RHLNC</v>
          </cell>
          <cell r="B60185">
            <v>202021</v>
          </cell>
          <cell r="C60185" t="str">
            <v>QT</v>
          </cell>
          <cell r="D60185" t="str">
            <v>Tot</v>
          </cell>
          <cell r="E60185" t="str">
            <v>W38000130</v>
          </cell>
          <cell r="F60185" t="str">
            <v>RH</v>
          </cell>
          <cell r="G60185" t="str">
            <v>LN</v>
          </cell>
          <cell r="H60185" t="str">
            <v>C</v>
          </cell>
          <cell r="I60185" t="str">
            <v>TO</v>
          </cell>
          <cell r="J60185">
            <v>50</v>
          </cell>
          <cell r="L60185">
            <v>53</v>
          </cell>
        </row>
        <row r="60186">
          <cell r="A60186" t="str">
            <v>QTTot202021W38000130RHLND</v>
          </cell>
          <cell r="B60186">
            <v>202021</v>
          </cell>
          <cell r="C60186" t="str">
            <v>QT</v>
          </cell>
          <cell r="D60186" t="str">
            <v>Tot</v>
          </cell>
          <cell r="E60186" t="str">
            <v>W38000130</v>
          </cell>
          <cell r="F60186" t="str">
            <v>RH</v>
          </cell>
          <cell r="G60186" t="str">
            <v>LN</v>
          </cell>
          <cell r="H60186" t="str">
            <v>D</v>
          </cell>
          <cell r="I60186" t="str">
            <v>TO</v>
          </cell>
          <cell r="J60186">
            <v>0.2</v>
          </cell>
          <cell r="L60186">
            <v>179690.71</v>
          </cell>
        </row>
        <row r="60187">
          <cell r="A60187" t="str">
            <v>QTTot202021W38000130RHLNV</v>
          </cell>
          <cell r="B60187">
            <v>202021</v>
          </cell>
          <cell r="C60187" t="str">
            <v>QT</v>
          </cell>
          <cell r="D60187" t="str">
            <v>Tot</v>
          </cell>
          <cell r="E60187" t="str">
            <v>W38000130</v>
          </cell>
          <cell r="F60187" t="str">
            <v>RH</v>
          </cell>
          <cell r="G60187" t="str">
            <v>LN</v>
          </cell>
          <cell r="H60187" t="str">
            <v>V</v>
          </cell>
          <cell r="I60187" t="str">
            <v>TO</v>
          </cell>
          <cell r="J60187">
            <v>5</v>
          </cell>
          <cell r="L60187">
            <v>4741406</v>
          </cell>
        </row>
        <row r="60188">
          <cell r="A60188" t="str">
            <v>QTTot202021W38000130RHTOAD</v>
          </cell>
          <cell r="B60188">
            <v>202021</v>
          </cell>
          <cell r="C60188" t="str">
            <v>QT</v>
          </cell>
          <cell r="D60188" t="str">
            <v>Tot</v>
          </cell>
          <cell r="E60188" t="str">
            <v>W38000130</v>
          </cell>
          <cell r="F60188" t="str">
            <v>RH</v>
          </cell>
          <cell r="G60188" t="str">
            <v>TO</v>
          </cell>
          <cell r="H60188" t="str">
            <v>AD</v>
          </cell>
          <cell r="I60188" t="str">
            <v>TO</v>
          </cell>
          <cell r="J60188">
            <v>9140</v>
          </cell>
          <cell r="L60188">
            <v>9139.0962749999999</v>
          </cell>
        </row>
        <row r="60189">
          <cell r="A60189" t="str">
            <v>QTTot202021W38000130RHTOAV</v>
          </cell>
          <cell r="B60189">
            <v>202021</v>
          </cell>
          <cell r="C60189" t="str">
            <v>QT</v>
          </cell>
          <cell r="D60189" t="str">
            <v>Tot</v>
          </cell>
          <cell r="E60189" t="str">
            <v>W38000130</v>
          </cell>
          <cell r="F60189" t="str">
            <v>RH</v>
          </cell>
          <cell r="G60189" t="str">
            <v>TO</v>
          </cell>
          <cell r="H60189" t="str">
            <v>AV</v>
          </cell>
          <cell r="I60189" t="str">
            <v>TO</v>
          </cell>
          <cell r="J60189">
            <v>210</v>
          </cell>
          <cell r="L60189">
            <v>209650.54407100001</v>
          </cell>
        </row>
        <row r="60190">
          <cell r="A60190" t="str">
            <v>QTTot202021W38000130RHTOC</v>
          </cell>
          <cell r="B60190">
            <v>202021</v>
          </cell>
          <cell r="C60190" t="str">
            <v>QT</v>
          </cell>
          <cell r="D60190" t="str">
            <v>Tot</v>
          </cell>
          <cell r="E60190" t="str">
            <v>W38000130</v>
          </cell>
          <cell r="F60190" t="str">
            <v>RH</v>
          </cell>
          <cell r="G60190" t="str">
            <v>TO</v>
          </cell>
          <cell r="H60190" t="str">
            <v>C</v>
          </cell>
          <cell r="I60190" t="str">
            <v>TO</v>
          </cell>
          <cell r="J60190">
            <v>1180</v>
          </cell>
          <cell r="L60190">
            <v>1182.75</v>
          </cell>
        </row>
        <row r="60191">
          <cell r="A60191" t="str">
            <v>QTTot202021W38000130RHTOD</v>
          </cell>
          <cell r="B60191">
            <v>202021</v>
          </cell>
          <cell r="C60191" t="str">
            <v>QT</v>
          </cell>
          <cell r="D60191" t="str">
            <v>Tot</v>
          </cell>
          <cell r="E60191" t="str">
            <v>W38000130</v>
          </cell>
          <cell r="F60191" t="str">
            <v>RH</v>
          </cell>
          <cell r="G60191" t="str">
            <v>TO</v>
          </cell>
          <cell r="H60191" t="str">
            <v>D</v>
          </cell>
          <cell r="I60191" t="str">
            <v>TO</v>
          </cell>
          <cell r="J60191">
            <v>10.8</v>
          </cell>
          <cell r="L60191">
            <v>10809266.119999999</v>
          </cell>
        </row>
        <row r="60192">
          <cell r="A60192" t="str">
            <v>QTTot202021W38000130RHTOV</v>
          </cell>
          <cell r="B60192">
            <v>202021</v>
          </cell>
          <cell r="C60192" t="str">
            <v>QT</v>
          </cell>
          <cell r="D60192" t="str">
            <v>Tot</v>
          </cell>
          <cell r="E60192" t="str">
            <v>W38000130</v>
          </cell>
          <cell r="F60192" t="str">
            <v>RH</v>
          </cell>
          <cell r="G60192" t="str">
            <v>TO</v>
          </cell>
          <cell r="H60192" t="str">
            <v>V</v>
          </cell>
          <cell r="I60192" t="str">
            <v>TO</v>
          </cell>
          <cell r="J60192">
            <v>248</v>
          </cell>
          <cell r="L60192">
            <v>247964181</v>
          </cell>
        </row>
        <row r="60193">
          <cell r="A60193" t="str">
            <v>QTTot202021W38000130RSCOAD</v>
          </cell>
          <cell r="B60193">
            <v>202021</v>
          </cell>
          <cell r="C60193" t="str">
            <v>QT</v>
          </cell>
          <cell r="D60193" t="str">
            <v>Tot</v>
          </cell>
          <cell r="E60193" t="str">
            <v>W38000130</v>
          </cell>
          <cell r="F60193" t="str">
            <v>RS</v>
          </cell>
          <cell r="G60193" t="str">
            <v>CO</v>
          </cell>
          <cell r="H60193" t="str">
            <v>AD</v>
          </cell>
          <cell r="I60193" t="str">
            <v>TO</v>
          </cell>
          <cell r="J60193">
            <v>3310</v>
          </cell>
          <cell r="L60193">
            <v>3313.5580909999999</v>
          </cell>
        </row>
        <row r="60194">
          <cell r="A60194" t="str">
            <v>QTTot202021W38000130RSCOAV</v>
          </cell>
          <cell r="B60194">
            <v>202021</v>
          </cell>
          <cell r="C60194" t="str">
            <v>QT</v>
          </cell>
          <cell r="D60194" t="str">
            <v>Tot</v>
          </cell>
          <cell r="E60194" t="str">
            <v>W38000130</v>
          </cell>
          <cell r="F60194" t="str">
            <v>RS</v>
          </cell>
          <cell r="G60194" t="str">
            <v>CO</v>
          </cell>
          <cell r="H60194" t="str">
            <v>AV</v>
          </cell>
          <cell r="I60194" t="str">
            <v>TO</v>
          </cell>
          <cell r="J60194">
            <v>262</v>
          </cell>
          <cell r="L60194">
            <v>262144.17343099997</v>
          </cell>
        </row>
        <row r="60195">
          <cell r="A60195" t="str">
            <v>QTTot202021W38000130RSCOC</v>
          </cell>
          <cell r="B60195">
            <v>202021</v>
          </cell>
          <cell r="C60195" t="str">
            <v>QT</v>
          </cell>
          <cell r="D60195" t="str">
            <v>Tot</v>
          </cell>
          <cell r="E60195" t="str">
            <v>W38000130</v>
          </cell>
          <cell r="F60195" t="str">
            <v>RS</v>
          </cell>
          <cell r="G60195" t="str">
            <v>CO</v>
          </cell>
          <cell r="H60195" t="str">
            <v>C</v>
          </cell>
          <cell r="I60195" t="str">
            <v>TO</v>
          </cell>
          <cell r="J60195">
            <v>3340</v>
          </cell>
          <cell r="L60195">
            <v>3338.5</v>
          </cell>
        </row>
        <row r="60196">
          <cell r="A60196" t="str">
            <v>QTTot202021W38000130RSCOD</v>
          </cell>
          <cell r="B60196">
            <v>202021</v>
          </cell>
          <cell r="C60196" t="str">
            <v>QT</v>
          </cell>
          <cell r="D60196" t="str">
            <v>Tot</v>
          </cell>
          <cell r="E60196" t="str">
            <v>W38000130</v>
          </cell>
          <cell r="F60196" t="str">
            <v>RS</v>
          </cell>
          <cell r="G60196" t="str">
            <v>CO</v>
          </cell>
          <cell r="H60196" t="str">
            <v>D</v>
          </cell>
          <cell r="I60196" t="str">
            <v>TO</v>
          </cell>
          <cell r="J60196">
            <v>11.1</v>
          </cell>
          <cell r="L60196">
            <v>11062313.689999999</v>
          </cell>
        </row>
        <row r="60197">
          <cell r="A60197" t="str">
            <v>QTTot202021W38000130RSCOV</v>
          </cell>
          <cell r="B60197">
            <v>202021</v>
          </cell>
          <cell r="C60197" t="str">
            <v>QT</v>
          </cell>
          <cell r="D60197" t="str">
            <v>Tot</v>
          </cell>
          <cell r="E60197" t="str">
            <v>W38000130</v>
          </cell>
          <cell r="F60197" t="str">
            <v>RS</v>
          </cell>
          <cell r="G60197" t="str">
            <v>CO</v>
          </cell>
          <cell r="H60197" t="str">
            <v>V</v>
          </cell>
          <cell r="I60197" t="str">
            <v>TO</v>
          </cell>
          <cell r="J60197">
            <v>875</v>
          </cell>
          <cell r="L60197">
            <v>875168323</v>
          </cell>
        </row>
        <row r="60198">
          <cell r="A60198" t="str">
            <v>QTTot202021W38000130RSLAAD</v>
          </cell>
          <cell r="B60198">
            <v>202021</v>
          </cell>
          <cell r="C60198" t="str">
            <v>QT</v>
          </cell>
          <cell r="D60198" t="str">
            <v>Tot</v>
          </cell>
          <cell r="E60198" t="str">
            <v>W38000130</v>
          </cell>
          <cell r="F60198" t="str">
            <v>RS</v>
          </cell>
          <cell r="G60198" t="str">
            <v>LA</v>
          </cell>
          <cell r="H60198" t="str">
            <v>AD</v>
          </cell>
          <cell r="I60198" t="str">
            <v>TO</v>
          </cell>
          <cell r="J60198">
            <v>300</v>
          </cell>
          <cell r="L60198">
            <v>298.79853800000001</v>
          </cell>
        </row>
        <row r="60199">
          <cell r="A60199" t="str">
            <v>QTTot202021W38000130RSLAAV</v>
          </cell>
          <cell r="B60199">
            <v>202021</v>
          </cell>
          <cell r="C60199" t="str">
            <v>QT</v>
          </cell>
          <cell r="D60199" t="str">
            <v>Tot</v>
          </cell>
          <cell r="E60199" t="str">
            <v>W38000130</v>
          </cell>
          <cell r="F60199" t="str">
            <v>RS</v>
          </cell>
          <cell r="G60199" t="str">
            <v>LA</v>
          </cell>
          <cell r="H60199" t="str">
            <v>AV</v>
          </cell>
          <cell r="I60199" t="str">
            <v>TO</v>
          </cell>
          <cell r="J60199">
            <v>149</v>
          </cell>
          <cell r="L60199">
            <v>148756.41153799999</v>
          </cell>
        </row>
        <row r="60200">
          <cell r="A60200" t="str">
            <v>QTTot202021W38000130RSLAC</v>
          </cell>
          <cell r="B60200">
            <v>202021</v>
          </cell>
          <cell r="C60200" t="str">
            <v>QT</v>
          </cell>
          <cell r="D60200" t="str">
            <v>Tot</v>
          </cell>
          <cell r="E60200" t="str">
            <v>W38000130</v>
          </cell>
          <cell r="F60200" t="str">
            <v>RS</v>
          </cell>
          <cell r="G60200" t="str">
            <v>LA</v>
          </cell>
          <cell r="H60200" t="str">
            <v>C</v>
          </cell>
          <cell r="I60200" t="str">
            <v>TO</v>
          </cell>
          <cell r="J60200">
            <v>260</v>
          </cell>
          <cell r="L60200">
            <v>260</v>
          </cell>
        </row>
        <row r="60201">
          <cell r="A60201" t="str">
            <v>QTTot202021W38000130RSLAD</v>
          </cell>
          <cell r="B60201">
            <v>202021</v>
          </cell>
          <cell r="C60201" t="str">
            <v>QT</v>
          </cell>
          <cell r="D60201" t="str">
            <v>Tot</v>
          </cell>
          <cell r="E60201" t="str">
            <v>W38000130</v>
          </cell>
          <cell r="F60201" t="str">
            <v>RS</v>
          </cell>
          <cell r="G60201" t="str">
            <v>LA</v>
          </cell>
          <cell r="H60201" t="str">
            <v>D</v>
          </cell>
          <cell r="I60201" t="str">
            <v>TO</v>
          </cell>
          <cell r="J60201">
            <v>0.1</v>
          </cell>
          <cell r="L60201">
            <v>77687.62</v>
          </cell>
        </row>
        <row r="60202">
          <cell r="A60202" t="str">
            <v>QTTot202021W38000130RSLAV</v>
          </cell>
          <cell r="B60202">
            <v>202021</v>
          </cell>
          <cell r="C60202" t="str">
            <v>QT</v>
          </cell>
          <cell r="D60202" t="str">
            <v>Tot</v>
          </cell>
          <cell r="E60202" t="str">
            <v>W38000130</v>
          </cell>
          <cell r="F60202" t="str">
            <v>RS</v>
          </cell>
          <cell r="G60202" t="str">
            <v>LA</v>
          </cell>
          <cell r="H60202" t="str">
            <v>V</v>
          </cell>
          <cell r="I60202" t="str">
            <v>TO</v>
          </cell>
          <cell r="J60202">
            <v>39</v>
          </cell>
          <cell r="L60202">
            <v>38676667</v>
          </cell>
        </row>
        <row r="60203">
          <cell r="A60203" t="str">
            <v>QTTot202021W38000130RSLNAD</v>
          </cell>
          <cell r="B60203">
            <v>202021</v>
          </cell>
          <cell r="C60203" t="str">
            <v>QT</v>
          </cell>
          <cell r="D60203" t="str">
            <v>Tot</v>
          </cell>
          <cell r="E60203" t="str">
            <v>W38000130</v>
          </cell>
          <cell r="F60203" t="str">
            <v>RS</v>
          </cell>
          <cell r="G60203" t="str">
            <v>LN</v>
          </cell>
          <cell r="H60203" t="str">
            <v>AD</v>
          </cell>
          <cell r="I60203" t="str">
            <v>TO</v>
          </cell>
          <cell r="J60203">
            <v>470</v>
          </cell>
          <cell r="L60203">
            <v>470.35130400000003</v>
          </cell>
        </row>
        <row r="60204">
          <cell r="A60204" t="str">
            <v>QTTot202021W38000130RSLNAV</v>
          </cell>
          <cell r="B60204">
            <v>202021</v>
          </cell>
          <cell r="C60204" t="str">
            <v>QT</v>
          </cell>
          <cell r="D60204" t="str">
            <v>Tot</v>
          </cell>
          <cell r="E60204" t="str">
            <v>W38000130</v>
          </cell>
          <cell r="F60204" t="str">
            <v>RS</v>
          </cell>
          <cell r="G60204" t="str">
            <v>LN</v>
          </cell>
          <cell r="H60204" t="str">
            <v>AV</v>
          </cell>
          <cell r="I60204" t="str">
            <v>TO</v>
          </cell>
          <cell r="J60204">
            <v>164</v>
          </cell>
          <cell r="L60204">
            <v>164218.88043399999</v>
          </cell>
        </row>
        <row r="60205">
          <cell r="A60205" t="str">
            <v>QTTot202021W38000130RSLNC</v>
          </cell>
          <cell r="B60205">
            <v>202021</v>
          </cell>
          <cell r="C60205" t="str">
            <v>QT</v>
          </cell>
          <cell r="D60205" t="str">
            <v>Tot</v>
          </cell>
          <cell r="E60205" t="str">
            <v>W38000130</v>
          </cell>
          <cell r="F60205" t="str">
            <v>RS</v>
          </cell>
          <cell r="G60205" t="str">
            <v>LN</v>
          </cell>
          <cell r="H60205" t="str">
            <v>C</v>
          </cell>
          <cell r="I60205" t="str">
            <v>TO</v>
          </cell>
          <cell r="J60205">
            <v>90</v>
          </cell>
          <cell r="L60205">
            <v>92</v>
          </cell>
        </row>
        <row r="60206">
          <cell r="A60206" t="str">
            <v>QTTot202021W38000130RSLND</v>
          </cell>
          <cell r="B60206">
            <v>202021</v>
          </cell>
          <cell r="C60206" t="str">
            <v>QT</v>
          </cell>
          <cell r="D60206" t="str">
            <v>Tot</v>
          </cell>
          <cell r="E60206" t="str">
            <v>W38000130</v>
          </cell>
          <cell r="F60206" t="str">
            <v>RS</v>
          </cell>
          <cell r="G60206" t="str">
            <v>LN</v>
          </cell>
          <cell r="H60206" t="str">
            <v>D</v>
          </cell>
          <cell r="I60206" t="str">
            <v>TO</v>
          </cell>
          <cell r="K60206" t="str">
            <v xml:space="preserve">~         </v>
          </cell>
          <cell r="L60206">
            <v>43272.32</v>
          </cell>
        </row>
        <row r="60207">
          <cell r="A60207" t="str">
            <v>QTTot202021W38000130RSLNV</v>
          </cell>
          <cell r="B60207">
            <v>202021</v>
          </cell>
          <cell r="C60207" t="str">
            <v>QT</v>
          </cell>
          <cell r="D60207" t="str">
            <v>Tot</v>
          </cell>
          <cell r="E60207" t="str">
            <v>W38000130</v>
          </cell>
          <cell r="F60207" t="str">
            <v>RS</v>
          </cell>
          <cell r="G60207" t="str">
            <v>LN</v>
          </cell>
          <cell r="H60207" t="str">
            <v>V</v>
          </cell>
          <cell r="I60207" t="str">
            <v>TO</v>
          </cell>
          <cell r="J60207">
            <v>15</v>
          </cell>
          <cell r="L60207">
            <v>15108137</v>
          </cell>
        </row>
        <row r="60208">
          <cell r="A60208" t="str">
            <v>QTTot202021W38000130RSTOAD</v>
          </cell>
          <cell r="B60208">
            <v>202021</v>
          </cell>
          <cell r="C60208" t="str">
            <v>QT</v>
          </cell>
          <cell r="D60208" t="str">
            <v>Tot</v>
          </cell>
          <cell r="E60208" t="str">
            <v>W38000130</v>
          </cell>
          <cell r="F60208" t="str">
            <v>RS</v>
          </cell>
          <cell r="G60208" t="str">
            <v>TO</v>
          </cell>
          <cell r="H60208" t="str">
            <v>AD</v>
          </cell>
          <cell r="I60208" t="str">
            <v>TO</v>
          </cell>
          <cell r="J60208">
            <v>3030</v>
          </cell>
          <cell r="L60208">
            <v>3030.2868520000002</v>
          </cell>
        </row>
        <row r="60209">
          <cell r="A60209" t="str">
            <v>QTTot202021W38000130RSTOAV</v>
          </cell>
          <cell r="B60209">
            <v>202021</v>
          </cell>
          <cell r="C60209" t="str">
            <v>QT</v>
          </cell>
          <cell r="D60209" t="str">
            <v>Tot</v>
          </cell>
          <cell r="E60209" t="str">
            <v>W38000130</v>
          </cell>
          <cell r="F60209" t="str">
            <v>RS</v>
          </cell>
          <cell r="G60209" t="str">
            <v>TO</v>
          </cell>
          <cell r="H60209" t="str">
            <v>AV</v>
          </cell>
          <cell r="I60209" t="str">
            <v>TO</v>
          </cell>
          <cell r="J60209">
            <v>252</v>
          </cell>
          <cell r="L60209">
            <v>251714.70722099999</v>
          </cell>
        </row>
        <row r="60210">
          <cell r="A60210" t="str">
            <v>QTTot202021W38000130RSTOC</v>
          </cell>
          <cell r="B60210">
            <v>202021</v>
          </cell>
          <cell r="C60210" t="str">
            <v>QT</v>
          </cell>
          <cell r="D60210" t="str">
            <v>Tot</v>
          </cell>
          <cell r="E60210" t="str">
            <v>W38000130</v>
          </cell>
          <cell r="F60210" t="str">
            <v>RS</v>
          </cell>
          <cell r="G60210" t="str">
            <v>TO</v>
          </cell>
          <cell r="H60210" t="str">
            <v>C</v>
          </cell>
          <cell r="I60210" t="str">
            <v>TO</v>
          </cell>
          <cell r="J60210">
            <v>3690</v>
          </cell>
          <cell r="L60210">
            <v>3690.5</v>
          </cell>
        </row>
        <row r="60211">
          <cell r="A60211" t="str">
            <v>QTTot202021W38000130RSTOD</v>
          </cell>
          <cell r="B60211">
            <v>202021</v>
          </cell>
          <cell r="C60211" t="str">
            <v>QT</v>
          </cell>
          <cell r="D60211" t="str">
            <v>Tot</v>
          </cell>
          <cell r="E60211" t="str">
            <v>W38000130</v>
          </cell>
          <cell r="F60211" t="str">
            <v>RS</v>
          </cell>
          <cell r="G60211" t="str">
            <v>TO</v>
          </cell>
          <cell r="H60211" t="str">
            <v>D</v>
          </cell>
          <cell r="I60211" t="str">
            <v>TO</v>
          </cell>
          <cell r="J60211">
            <v>11.2</v>
          </cell>
          <cell r="L60211">
            <v>11183273.630000001</v>
          </cell>
        </row>
        <row r="60212">
          <cell r="A60212" t="str">
            <v>QTTot202021W38000130RSTOV</v>
          </cell>
          <cell r="B60212">
            <v>202021</v>
          </cell>
          <cell r="C60212" t="str">
            <v>QT</v>
          </cell>
          <cell r="D60212" t="str">
            <v>Tot</v>
          </cell>
          <cell r="E60212" t="str">
            <v>W38000130</v>
          </cell>
          <cell r="F60212" t="str">
            <v>RS</v>
          </cell>
          <cell r="G60212" t="str">
            <v>TO</v>
          </cell>
          <cell r="H60212" t="str">
            <v>V</v>
          </cell>
          <cell r="I60212" t="str">
            <v>TO</v>
          </cell>
          <cell r="J60212">
            <v>929</v>
          </cell>
          <cell r="L60212">
            <v>928953127</v>
          </cell>
        </row>
        <row r="60213">
          <cell r="A60213" t="str">
            <v>QTTot202021W38000131HRCOAD</v>
          </cell>
          <cell r="B60213">
            <v>202021</v>
          </cell>
          <cell r="C60213" t="str">
            <v>QT</v>
          </cell>
          <cell r="D60213" t="str">
            <v>Tot</v>
          </cell>
          <cell r="E60213" t="str">
            <v>W38000131</v>
          </cell>
          <cell r="F60213" t="str">
            <v>HR</v>
          </cell>
          <cell r="G60213" t="str">
            <v>CO</v>
          </cell>
          <cell r="H60213" t="str">
            <v>AD</v>
          </cell>
          <cell r="I60213" t="str">
            <v>TO</v>
          </cell>
          <cell r="J60213">
            <v>6460</v>
          </cell>
          <cell r="L60213">
            <v>6460.5454540000001</v>
          </cell>
        </row>
        <row r="60214">
          <cell r="A60214" t="str">
            <v>QTTot202021W38000131HRCOD</v>
          </cell>
          <cell r="B60214">
            <v>202021</v>
          </cell>
          <cell r="C60214" t="str">
            <v>QT</v>
          </cell>
          <cell r="D60214" t="str">
            <v>Tot</v>
          </cell>
          <cell r="E60214" t="str">
            <v>W38000131</v>
          </cell>
          <cell r="F60214" t="str">
            <v>HR</v>
          </cell>
          <cell r="G60214" t="str">
            <v>CO</v>
          </cell>
          <cell r="H60214" t="str">
            <v>D</v>
          </cell>
          <cell r="I60214" t="str">
            <v>TO</v>
          </cell>
          <cell r="J60214">
            <v>0.1</v>
          </cell>
          <cell r="L60214">
            <v>71066</v>
          </cell>
        </row>
        <row r="60215">
          <cell r="A60215" t="str">
            <v>QTTot202021W38000131HRLAAD</v>
          </cell>
          <cell r="B60215">
            <v>202021</v>
          </cell>
          <cell r="C60215" t="str">
            <v>QT</v>
          </cell>
          <cell r="D60215" t="str">
            <v>Tot</v>
          </cell>
          <cell r="E60215" t="str">
            <v>W38000131</v>
          </cell>
          <cell r="F60215" t="str">
            <v>HR</v>
          </cell>
          <cell r="G60215" t="str">
            <v>LA</v>
          </cell>
          <cell r="H60215" t="str">
            <v>AD</v>
          </cell>
          <cell r="I60215" t="str">
            <v>TO</v>
          </cell>
          <cell r="K60215" t="str">
            <v xml:space="preserve">*         </v>
          </cell>
          <cell r="L60215">
            <v>1687.5</v>
          </cell>
        </row>
        <row r="60216">
          <cell r="A60216" t="str">
            <v>QTTot202021W38000131HRLAD</v>
          </cell>
          <cell r="B60216">
            <v>202021</v>
          </cell>
          <cell r="C60216" t="str">
            <v>QT</v>
          </cell>
          <cell r="D60216" t="str">
            <v>Tot</v>
          </cell>
          <cell r="E60216" t="str">
            <v>W38000131</v>
          </cell>
          <cell r="F60216" t="str">
            <v>HR</v>
          </cell>
          <cell r="G60216" t="str">
            <v>LA</v>
          </cell>
          <cell r="H60216" t="str">
            <v>D</v>
          </cell>
          <cell r="I60216" t="str">
            <v>TO</v>
          </cell>
          <cell r="K60216" t="str">
            <v xml:space="preserve">*         </v>
          </cell>
          <cell r="L60216">
            <v>3375</v>
          </cell>
        </row>
        <row r="60217">
          <cell r="A60217" t="str">
            <v>QTTot202021W38000131HRTOAD</v>
          </cell>
          <cell r="B60217">
            <v>202021</v>
          </cell>
          <cell r="C60217" t="str">
            <v>QT</v>
          </cell>
          <cell r="D60217" t="str">
            <v>Tot</v>
          </cell>
          <cell r="E60217" t="str">
            <v>W38000131</v>
          </cell>
          <cell r="F60217" t="str">
            <v>HR</v>
          </cell>
          <cell r="G60217" t="str">
            <v>TO</v>
          </cell>
          <cell r="H60217" t="str">
            <v>AD</v>
          </cell>
          <cell r="I60217" t="str">
            <v>TO</v>
          </cell>
          <cell r="J60217">
            <v>5730</v>
          </cell>
          <cell r="L60217">
            <v>5726.2307689999998</v>
          </cell>
        </row>
        <row r="60218">
          <cell r="A60218" t="str">
            <v>QTTot202021W38000131HRTOD</v>
          </cell>
          <cell r="B60218">
            <v>202021</v>
          </cell>
          <cell r="C60218" t="str">
            <v>QT</v>
          </cell>
          <cell r="D60218" t="str">
            <v>Tot</v>
          </cell>
          <cell r="E60218" t="str">
            <v>W38000131</v>
          </cell>
          <cell r="F60218" t="str">
            <v>HR</v>
          </cell>
          <cell r="G60218" t="str">
            <v>TO</v>
          </cell>
          <cell r="H60218" t="str">
            <v>D</v>
          </cell>
          <cell r="I60218" t="str">
            <v>TO</v>
          </cell>
          <cell r="J60218">
            <v>0.1</v>
          </cell>
          <cell r="L60218">
            <v>74441</v>
          </cell>
        </row>
        <row r="60219">
          <cell r="A60219" t="str">
            <v>QTTot202021W38000131MRCOAD</v>
          </cell>
          <cell r="B60219">
            <v>202021</v>
          </cell>
          <cell r="C60219" t="str">
            <v>QT</v>
          </cell>
          <cell r="D60219" t="str">
            <v>Tot</v>
          </cell>
          <cell r="E60219" t="str">
            <v>W38000131</v>
          </cell>
          <cell r="F60219" t="str">
            <v>MR</v>
          </cell>
          <cell r="G60219" t="str">
            <v>CO</v>
          </cell>
          <cell r="H60219" t="str">
            <v>AD</v>
          </cell>
          <cell r="I60219" t="str">
            <v>TO</v>
          </cell>
          <cell r="J60219">
            <v>1090</v>
          </cell>
          <cell r="L60219">
            <v>1086.1363630000001</v>
          </cell>
        </row>
        <row r="60220">
          <cell r="A60220" t="str">
            <v>QTTot202021W38000131MRCOD</v>
          </cell>
          <cell r="B60220">
            <v>202021</v>
          </cell>
          <cell r="C60220" t="str">
            <v>QT</v>
          </cell>
          <cell r="D60220" t="str">
            <v>Tot</v>
          </cell>
          <cell r="E60220" t="str">
            <v>W38000131</v>
          </cell>
          <cell r="F60220" t="str">
            <v>MR</v>
          </cell>
          <cell r="G60220" t="str">
            <v>CO</v>
          </cell>
          <cell r="H60220" t="str">
            <v>D</v>
          </cell>
          <cell r="I60220" t="str">
            <v>TO</v>
          </cell>
          <cell r="K60220" t="str">
            <v xml:space="preserve">~         </v>
          </cell>
          <cell r="L60220">
            <v>11947.5</v>
          </cell>
        </row>
        <row r="60221">
          <cell r="A60221" t="str">
            <v>QTTot202021W38000131MRLAAD</v>
          </cell>
          <cell r="B60221">
            <v>202021</v>
          </cell>
          <cell r="C60221" t="str">
            <v>QT</v>
          </cell>
          <cell r="D60221" t="str">
            <v>Tot</v>
          </cell>
          <cell r="E60221" t="str">
            <v>W38000131</v>
          </cell>
          <cell r="F60221" t="str">
            <v>MR</v>
          </cell>
          <cell r="G60221" t="str">
            <v>LA</v>
          </cell>
          <cell r="H60221" t="str">
            <v>AD</v>
          </cell>
          <cell r="I60221" t="str">
            <v>TO</v>
          </cell>
          <cell r="K60221" t="str">
            <v xml:space="preserve">*         </v>
          </cell>
          <cell r="L60221">
            <v>0</v>
          </cell>
        </row>
        <row r="60222">
          <cell r="A60222" t="str">
            <v>QTTot202021W38000131MRLAD</v>
          </cell>
          <cell r="B60222">
            <v>202021</v>
          </cell>
          <cell r="C60222" t="str">
            <v>QT</v>
          </cell>
          <cell r="D60222" t="str">
            <v>Tot</v>
          </cell>
          <cell r="E60222" t="str">
            <v>W38000131</v>
          </cell>
          <cell r="F60222" t="str">
            <v>MR</v>
          </cell>
          <cell r="G60222" t="str">
            <v>LA</v>
          </cell>
          <cell r="H60222" t="str">
            <v>D</v>
          </cell>
          <cell r="I60222" t="str">
            <v>TO</v>
          </cell>
          <cell r="K60222" t="str">
            <v xml:space="preserve">*         </v>
          </cell>
          <cell r="L60222">
            <v>0</v>
          </cell>
        </row>
        <row r="60223">
          <cell r="A60223" t="str">
            <v>QTTot202021W38000131MRTOAD</v>
          </cell>
          <cell r="B60223">
            <v>202021</v>
          </cell>
          <cell r="C60223" t="str">
            <v>QT</v>
          </cell>
          <cell r="D60223" t="str">
            <v>Tot</v>
          </cell>
          <cell r="E60223" t="str">
            <v>W38000131</v>
          </cell>
          <cell r="F60223" t="str">
            <v>MR</v>
          </cell>
          <cell r="G60223" t="str">
            <v>TO</v>
          </cell>
          <cell r="H60223" t="str">
            <v>AD</v>
          </cell>
          <cell r="I60223" t="str">
            <v>TO</v>
          </cell>
          <cell r="J60223">
            <v>920</v>
          </cell>
          <cell r="L60223">
            <v>919.03846099999998</v>
          </cell>
        </row>
        <row r="60224">
          <cell r="A60224" t="str">
            <v>QTTot202021W38000131MRTOD</v>
          </cell>
          <cell r="B60224">
            <v>202021</v>
          </cell>
          <cell r="C60224" t="str">
            <v>QT</v>
          </cell>
          <cell r="D60224" t="str">
            <v>Tot</v>
          </cell>
          <cell r="E60224" t="str">
            <v>W38000131</v>
          </cell>
          <cell r="F60224" t="str">
            <v>MR</v>
          </cell>
          <cell r="G60224" t="str">
            <v>TO</v>
          </cell>
          <cell r="H60224" t="str">
            <v>D</v>
          </cell>
          <cell r="I60224" t="str">
            <v>TO</v>
          </cell>
          <cell r="K60224" t="str">
            <v xml:space="preserve">~         </v>
          </cell>
          <cell r="L60224">
            <v>11947.5</v>
          </cell>
        </row>
        <row r="60225">
          <cell r="A60225" t="str">
            <v>QTTot202021W38000131RECOAD</v>
          </cell>
          <cell r="B60225">
            <v>202021</v>
          </cell>
          <cell r="C60225" t="str">
            <v>QT</v>
          </cell>
          <cell r="D60225" t="str">
            <v>Tot</v>
          </cell>
          <cell r="E60225" t="str">
            <v>W38000131</v>
          </cell>
          <cell r="F60225" t="str">
            <v>RE</v>
          </cell>
          <cell r="G60225" t="str">
            <v>CO</v>
          </cell>
          <cell r="H60225" t="str">
            <v>AD</v>
          </cell>
          <cell r="I60225" t="str">
            <v>TO</v>
          </cell>
          <cell r="J60225">
            <v>2560</v>
          </cell>
          <cell r="L60225">
            <v>2558.3837199999998</v>
          </cell>
        </row>
        <row r="60226">
          <cell r="A60226" t="str">
            <v>QTTot202021W38000131RECOAV</v>
          </cell>
          <cell r="B60226">
            <v>202021</v>
          </cell>
          <cell r="C60226" t="str">
            <v>QT</v>
          </cell>
          <cell r="D60226" t="str">
            <v>Tot</v>
          </cell>
          <cell r="E60226" t="str">
            <v>W38000131</v>
          </cell>
          <cell r="F60226" t="str">
            <v>RE</v>
          </cell>
          <cell r="G60226" t="str">
            <v>CO</v>
          </cell>
          <cell r="H60226" t="str">
            <v>AV</v>
          </cell>
          <cell r="I60226" t="str">
            <v>TO</v>
          </cell>
          <cell r="J60226">
            <v>230</v>
          </cell>
          <cell r="L60226">
            <v>230022.29069699999</v>
          </cell>
        </row>
        <row r="60227">
          <cell r="A60227" t="str">
            <v>QTTot202021W38000131RECOC</v>
          </cell>
          <cell r="B60227">
            <v>202021</v>
          </cell>
          <cell r="C60227" t="str">
            <v>QT</v>
          </cell>
          <cell r="D60227" t="str">
            <v>Tot</v>
          </cell>
          <cell r="E60227" t="str">
            <v>W38000131</v>
          </cell>
          <cell r="F60227" t="str">
            <v>RE</v>
          </cell>
          <cell r="G60227" t="str">
            <v>CO</v>
          </cell>
          <cell r="H60227" t="str">
            <v>C</v>
          </cell>
          <cell r="I60227" t="str">
            <v>TO</v>
          </cell>
          <cell r="J60227">
            <v>90</v>
          </cell>
          <cell r="L60227">
            <v>86</v>
          </cell>
        </row>
        <row r="60228">
          <cell r="A60228" t="str">
            <v>QTTot202021W38000131RECOD</v>
          </cell>
          <cell r="B60228">
            <v>202021</v>
          </cell>
          <cell r="C60228" t="str">
            <v>QT</v>
          </cell>
          <cell r="D60228" t="str">
            <v>Tot</v>
          </cell>
          <cell r="E60228" t="str">
            <v>W38000131</v>
          </cell>
          <cell r="F60228" t="str">
            <v>RE</v>
          </cell>
          <cell r="G60228" t="str">
            <v>CO</v>
          </cell>
          <cell r="H60228" t="str">
            <v>D</v>
          </cell>
          <cell r="I60228" t="str">
            <v>TO</v>
          </cell>
          <cell r="J60228">
            <v>0.2</v>
          </cell>
          <cell r="L60228">
            <v>220021</v>
          </cell>
        </row>
        <row r="60229">
          <cell r="A60229" t="str">
            <v>QTTot202021W38000131RECOV</v>
          </cell>
          <cell r="B60229">
            <v>202021</v>
          </cell>
          <cell r="C60229" t="str">
            <v>QT</v>
          </cell>
          <cell r="D60229" t="str">
            <v>Tot</v>
          </cell>
          <cell r="E60229" t="str">
            <v>W38000131</v>
          </cell>
          <cell r="F60229" t="str">
            <v>RE</v>
          </cell>
          <cell r="G60229" t="str">
            <v>CO</v>
          </cell>
          <cell r="H60229" t="str">
            <v>V</v>
          </cell>
          <cell r="I60229" t="str">
            <v>TO</v>
          </cell>
          <cell r="J60229">
            <v>20</v>
          </cell>
          <cell r="L60229">
            <v>19781917</v>
          </cell>
        </row>
        <row r="60230">
          <cell r="A60230" t="str">
            <v>QTTot202021W38000131RELAAD</v>
          </cell>
          <cell r="B60230">
            <v>202021</v>
          </cell>
          <cell r="C60230" t="str">
            <v>QT</v>
          </cell>
          <cell r="D60230" t="str">
            <v>Tot</v>
          </cell>
          <cell r="E60230" t="str">
            <v>W38000131</v>
          </cell>
          <cell r="F60230" t="str">
            <v>RE</v>
          </cell>
          <cell r="G60230" t="str">
            <v>LA</v>
          </cell>
          <cell r="H60230" t="str">
            <v>AD</v>
          </cell>
          <cell r="I60230" t="str">
            <v>TO</v>
          </cell>
          <cell r="K60230" t="str">
            <v xml:space="preserve">*         </v>
          </cell>
          <cell r="L60230">
            <v>675</v>
          </cell>
        </row>
        <row r="60231">
          <cell r="A60231" t="str">
            <v>QTTot202021W38000131RELAAV</v>
          </cell>
          <cell r="B60231">
            <v>202021</v>
          </cell>
          <cell r="C60231" t="str">
            <v>QT</v>
          </cell>
          <cell r="D60231" t="str">
            <v>Tot</v>
          </cell>
          <cell r="E60231" t="str">
            <v>W38000131</v>
          </cell>
          <cell r="F60231" t="str">
            <v>RE</v>
          </cell>
          <cell r="G60231" t="str">
            <v>LA</v>
          </cell>
          <cell r="H60231" t="str">
            <v>AV</v>
          </cell>
          <cell r="I60231" t="str">
            <v>TO</v>
          </cell>
          <cell r="J60231">
            <v>129</v>
          </cell>
          <cell r="L60231">
            <v>129300</v>
          </cell>
        </row>
        <row r="60232">
          <cell r="A60232" t="str">
            <v>QTTot202021W38000131RELAC</v>
          </cell>
          <cell r="B60232">
            <v>202021</v>
          </cell>
          <cell r="C60232" t="str">
            <v>QT</v>
          </cell>
          <cell r="D60232" t="str">
            <v>Tot</v>
          </cell>
          <cell r="E60232" t="str">
            <v>W38000131</v>
          </cell>
          <cell r="F60232" t="str">
            <v>RE</v>
          </cell>
          <cell r="G60232" t="str">
            <v>LA</v>
          </cell>
          <cell r="H60232" t="str">
            <v>C</v>
          </cell>
          <cell r="I60232" t="str">
            <v>TO</v>
          </cell>
          <cell r="J60232">
            <v>10</v>
          </cell>
          <cell r="L60232">
            <v>5</v>
          </cell>
        </row>
        <row r="60233">
          <cell r="A60233" t="str">
            <v>QTTot202021W38000131RELAD</v>
          </cell>
          <cell r="B60233">
            <v>202021</v>
          </cell>
          <cell r="C60233" t="str">
            <v>QT</v>
          </cell>
          <cell r="D60233" t="str">
            <v>Tot</v>
          </cell>
          <cell r="E60233" t="str">
            <v>W38000131</v>
          </cell>
          <cell r="F60233" t="str">
            <v>RE</v>
          </cell>
          <cell r="G60233" t="str">
            <v>LA</v>
          </cell>
          <cell r="H60233" t="str">
            <v>D</v>
          </cell>
          <cell r="I60233" t="str">
            <v>TO</v>
          </cell>
          <cell r="K60233" t="str">
            <v xml:space="preserve">*         </v>
          </cell>
          <cell r="L60233">
            <v>3375</v>
          </cell>
        </row>
        <row r="60234">
          <cell r="A60234" t="str">
            <v>QTTot202021W38000131RELAV</v>
          </cell>
          <cell r="B60234">
            <v>202021</v>
          </cell>
          <cell r="C60234" t="str">
            <v>QT</v>
          </cell>
          <cell r="D60234" t="str">
            <v>Tot</v>
          </cell>
          <cell r="E60234" t="str">
            <v>W38000131</v>
          </cell>
          <cell r="F60234" t="str">
            <v>RE</v>
          </cell>
          <cell r="G60234" t="str">
            <v>LA</v>
          </cell>
          <cell r="H60234" t="str">
            <v>V</v>
          </cell>
          <cell r="I60234" t="str">
            <v>TO</v>
          </cell>
          <cell r="J60234">
            <v>1</v>
          </cell>
          <cell r="L60234">
            <v>646500</v>
          </cell>
        </row>
        <row r="60235">
          <cell r="A60235" t="str">
            <v>QTTot202021W38000131RELNAD</v>
          </cell>
          <cell r="B60235">
            <v>202021</v>
          </cell>
          <cell r="C60235" t="str">
            <v>QT</v>
          </cell>
          <cell r="D60235" t="str">
            <v>Tot</v>
          </cell>
          <cell r="E60235" t="str">
            <v>W38000131</v>
          </cell>
          <cell r="F60235" t="str">
            <v>RE</v>
          </cell>
          <cell r="G60235" t="str">
            <v>LN</v>
          </cell>
          <cell r="H60235" t="str">
            <v>AD</v>
          </cell>
          <cell r="I60235" t="str">
            <v>TO</v>
          </cell>
          <cell r="K60235" t="str">
            <v xml:space="preserve">*         </v>
          </cell>
          <cell r="L60235">
            <v>0</v>
          </cell>
        </row>
        <row r="60236">
          <cell r="A60236" t="str">
            <v>QTTot202021W38000131RELNAV</v>
          </cell>
          <cell r="B60236">
            <v>202021</v>
          </cell>
          <cell r="C60236" t="str">
            <v>QT</v>
          </cell>
          <cell r="D60236" t="str">
            <v>Tot</v>
          </cell>
          <cell r="E60236" t="str">
            <v>W38000131</v>
          </cell>
          <cell r="F60236" t="str">
            <v>RE</v>
          </cell>
          <cell r="G60236" t="str">
            <v>LN</v>
          </cell>
          <cell r="H60236" t="str">
            <v>AV</v>
          </cell>
          <cell r="I60236" t="str">
            <v>TO</v>
          </cell>
          <cell r="K60236" t="str">
            <v xml:space="preserve">*         </v>
          </cell>
          <cell r="L60236">
            <v>80000</v>
          </cell>
        </row>
        <row r="60237">
          <cell r="A60237" t="str">
            <v>QTTot202021W38000131RELNC</v>
          </cell>
          <cell r="B60237">
            <v>202021</v>
          </cell>
          <cell r="C60237" t="str">
            <v>QT</v>
          </cell>
          <cell r="D60237" t="str">
            <v>Tot</v>
          </cell>
          <cell r="E60237" t="str">
            <v>W38000131</v>
          </cell>
          <cell r="F60237" t="str">
            <v>RE</v>
          </cell>
          <cell r="G60237" t="str">
            <v>LN</v>
          </cell>
          <cell r="H60237" t="str">
            <v>C</v>
          </cell>
          <cell r="I60237" t="str">
            <v>TO</v>
          </cell>
          <cell r="K60237" t="str">
            <v xml:space="preserve">*         </v>
          </cell>
          <cell r="L60237">
            <v>1</v>
          </cell>
        </row>
        <row r="60238">
          <cell r="A60238" t="str">
            <v>QTTot202021W38000131RELND</v>
          </cell>
          <cell r="B60238">
            <v>202021</v>
          </cell>
          <cell r="C60238" t="str">
            <v>QT</v>
          </cell>
          <cell r="D60238" t="str">
            <v>Tot</v>
          </cell>
          <cell r="E60238" t="str">
            <v>W38000131</v>
          </cell>
          <cell r="F60238" t="str">
            <v>RE</v>
          </cell>
          <cell r="G60238" t="str">
            <v>LN</v>
          </cell>
          <cell r="H60238" t="str">
            <v>D</v>
          </cell>
          <cell r="I60238" t="str">
            <v>TO</v>
          </cell>
          <cell r="K60238" t="str">
            <v xml:space="preserve">*         </v>
          </cell>
          <cell r="L60238">
            <v>0</v>
          </cell>
        </row>
        <row r="60239">
          <cell r="A60239" t="str">
            <v>QTTot202021W38000131RELNV</v>
          </cell>
          <cell r="B60239">
            <v>202021</v>
          </cell>
          <cell r="C60239" t="str">
            <v>QT</v>
          </cell>
          <cell r="D60239" t="str">
            <v>Tot</v>
          </cell>
          <cell r="E60239" t="str">
            <v>W38000131</v>
          </cell>
          <cell r="F60239" t="str">
            <v>RE</v>
          </cell>
          <cell r="G60239" t="str">
            <v>LN</v>
          </cell>
          <cell r="H60239" t="str">
            <v>V</v>
          </cell>
          <cell r="I60239" t="str">
            <v>TO</v>
          </cell>
          <cell r="K60239" t="str">
            <v xml:space="preserve">*         </v>
          </cell>
          <cell r="L60239">
            <v>80000</v>
          </cell>
        </row>
        <row r="60240">
          <cell r="A60240" t="str">
            <v>QTTot202021W38000131RETOAD</v>
          </cell>
          <cell r="B60240">
            <v>202021</v>
          </cell>
          <cell r="C60240" t="str">
            <v>QT</v>
          </cell>
          <cell r="D60240" t="str">
            <v>Tot</v>
          </cell>
          <cell r="E60240" t="str">
            <v>W38000131</v>
          </cell>
          <cell r="F60240" t="str">
            <v>RE</v>
          </cell>
          <cell r="G60240" t="str">
            <v>TO</v>
          </cell>
          <cell r="H60240" t="str">
            <v>AD</v>
          </cell>
          <cell r="I60240" t="str">
            <v>TO</v>
          </cell>
          <cell r="J60240">
            <v>2430</v>
          </cell>
          <cell r="L60240">
            <v>2428.2173910000001</v>
          </cell>
        </row>
        <row r="60241">
          <cell r="A60241" t="str">
            <v>QTTot202021W38000131RETOAV</v>
          </cell>
          <cell r="B60241">
            <v>202021</v>
          </cell>
          <cell r="C60241" t="str">
            <v>QT</v>
          </cell>
          <cell r="D60241" t="str">
            <v>Tot</v>
          </cell>
          <cell r="E60241" t="str">
            <v>W38000131</v>
          </cell>
          <cell r="F60241" t="str">
            <v>RE</v>
          </cell>
          <cell r="G60241" t="str">
            <v>TO</v>
          </cell>
          <cell r="H60241" t="str">
            <v>AV</v>
          </cell>
          <cell r="I60241" t="str">
            <v>TO</v>
          </cell>
          <cell r="J60241">
            <v>223</v>
          </cell>
          <cell r="L60241">
            <v>222917.57608599999</v>
          </cell>
        </row>
        <row r="60242">
          <cell r="A60242" t="str">
            <v>QTTot202021W38000131RETOC</v>
          </cell>
          <cell r="B60242">
            <v>202021</v>
          </cell>
          <cell r="C60242" t="str">
            <v>QT</v>
          </cell>
          <cell r="D60242" t="str">
            <v>Tot</v>
          </cell>
          <cell r="E60242" t="str">
            <v>W38000131</v>
          </cell>
          <cell r="F60242" t="str">
            <v>RE</v>
          </cell>
          <cell r="G60242" t="str">
            <v>TO</v>
          </cell>
          <cell r="H60242" t="str">
            <v>C</v>
          </cell>
          <cell r="I60242" t="str">
            <v>TO</v>
          </cell>
          <cell r="J60242">
            <v>90</v>
          </cell>
          <cell r="L60242">
            <v>92</v>
          </cell>
        </row>
        <row r="60243">
          <cell r="A60243" t="str">
            <v>QTTot202021W38000131RETOD</v>
          </cell>
          <cell r="B60243">
            <v>202021</v>
          </cell>
          <cell r="C60243" t="str">
            <v>QT</v>
          </cell>
          <cell r="D60243" t="str">
            <v>Tot</v>
          </cell>
          <cell r="E60243" t="str">
            <v>W38000131</v>
          </cell>
          <cell r="F60243" t="str">
            <v>RE</v>
          </cell>
          <cell r="G60243" t="str">
            <v>TO</v>
          </cell>
          <cell r="H60243" t="str">
            <v>D</v>
          </cell>
          <cell r="I60243" t="str">
            <v>TO</v>
          </cell>
          <cell r="J60243">
            <v>0.2</v>
          </cell>
          <cell r="L60243">
            <v>223396</v>
          </cell>
        </row>
        <row r="60244">
          <cell r="A60244" t="str">
            <v>QTTot202021W38000131RETOV</v>
          </cell>
          <cell r="B60244">
            <v>202021</v>
          </cell>
          <cell r="C60244" t="str">
            <v>QT</v>
          </cell>
          <cell r="D60244" t="str">
            <v>Tot</v>
          </cell>
          <cell r="E60244" t="str">
            <v>W38000131</v>
          </cell>
          <cell r="F60244" t="str">
            <v>RE</v>
          </cell>
          <cell r="G60244" t="str">
            <v>TO</v>
          </cell>
          <cell r="H60244" t="str">
            <v>V</v>
          </cell>
          <cell r="I60244" t="str">
            <v>TO</v>
          </cell>
          <cell r="J60244">
            <v>21</v>
          </cell>
          <cell r="L60244">
            <v>20508417</v>
          </cell>
        </row>
        <row r="60245">
          <cell r="A60245" t="str">
            <v>QTTot202021W38000131RHCOAD</v>
          </cell>
          <cell r="B60245">
            <v>202021</v>
          </cell>
          <cell r="C60245" t="str">
            <v>QT</v>
          </cell>
          <cell r="D60245" t="str">
            <v>Tot</v>
          </cell>
          <cell r="E60245" t="str">
            <v>W38000131</v>
          </cell>
          <cell r="F60245" t="str">
            <v>RH</v>
          </cell>
          <cell r="G60245" t="str">
            <v>CO</v>
          </cell>
          <cell r="H60245" t="str">
            <v>AD</v>
          </cell>
          <cell r="I60245" t="str">
            <v>TO</v>
          </cell>
          <cell r="J60245">
            <v>7550</v>
          </cell>
          <cell r="L60245">
            <v>7546.681818</v>
          </cell>
        </row>
        <row r="60246">
          <cell r="A60246" t="str">
            <v>QTTot202021W38000131RHCOAV</v>
          </cell>
          <cell r="B60246">
            <v>202021</v>
          </cell>
          <cell r="C60246" t="str">
            <v>QT</v>
          </cell>
          <cell r="D60246" t="str">
            <v>Tot</v>
          </cell>
          <cell r="E60246" t="str">
            <v>W38000131</v>
          </cell>
          <cell r="F60246" t="str">
            <v>RH</v>
          </cell>
          <cell r="G60246" t="str">
            <v>CO</v>
          </cell>
          <cell r="H60246" t="str">
            <v>AV</v>
          </cell>
          <cell r="I60246" t="str">
            <v>TO</v>
          </cell>
          <cell r="J60246">
            <v>200</v>
          </cell>
          <cell r="L60246">
            <v>200263.636363</v>
          </cell>
        </row>
        <row r="60247">
          <cell r="A60247" t="str">
            <v>QTTot202021W38000131RHCOC</v>
          </cell>
          <cell r="B60247">
            <v>202021</v>
          </cell>
          <cell r="C60247" t="str">
            <v>QT</v>
          </cell>
          <cell r="D60247" t="str">
            <v>Tot</v>
          </cell>
          <cell r="E60247" t="str">
            <v>W38000131</v>
          </cell>
          <cell r="F60247" t="str">
            <v>RH</v>
          </cell>
          <cell r="G60247" t="str">
            <v>CO</v>
          </cell>
          <cell r="H60247" t="str">
            <v>C</v>
          </cell>
          <cell r="I60247" t="str">
            <v>TO</v>
          </cell>
          <cell r="J60247">
            <v>10</v>
          </cell>
          <cell r="L60247">
            <v>11</v>
          </cell>
        </row>
        <row r="60248">
          <cell r="A60248" t="str">
            <v>QTTot202021W38000131RHCOD</v>
          </cell>
          <cell r="B60248">
            <v>202021</v>
          </cell>
          <cell r="C60248" t="str">
            <v>QT</v>
          </cell>
          <cell r="D60248" t="str">
            <v>Tot</v>
          </cell>
          <cell r="E60248" t="str">
            <v>W38000131</v>
          </cell>
          <cell r="F60248" t="str">
            <v>RH</v>
          </cell>
          <cell r="G60248" t="str">
            <v>CO</v>
          </cell>
          <cell r="H60248" t="str">
            <v>D</v>
          </cell>
          <cell r="I60248" t="str">
            <v>TO</v>
          </cell>
          <cell r="J60248">
            <v>0.1</v>
          </cell>
          <cell r="L60248">
            <v>83013.5</v>
          </cell>
        </row>
        <row r="60249">
          <cell r="A60249" t="str">
            <v>QTTot202021W38000131RHCOV</v>
          </cell>
          <cell r="B60249">
            <v>202021</v>
          </cell>
          <cell r="C60249" t="str">
            <v>QT</v>
          </cell>
          <cell r="D60249" t="str">
            <v>Tot</v>
          </cell>
          <cell r="E60249" t="str">
            <v>W38000131</v>
          </cell>
          <cell r="F60249" t="str">
            <v>RH</v>
          </cell>
          <cell r="G60249" t="str">
            <v>CO</v>
          </cell>
          <cell r="H60249" t="str">
            <v>V</v>
          </cell>
          <cell r="I60249" t="str">
            <v>TO</v>
          </cell>
          <cell r="J60249">
            <v>2</v>
          </cell>
          <cell r="L60249">
            <v>2202900</v>
          </cell>
        </row>
        <row r="60250">
          <cell r="A60250" t="str">
            <v>QTTot202021W38000131RHLAAD</v>
          </cell>
          <cell r="B60250">
            <v>202021</v>
          </cell>
          <cell r="C60250" t="str">
            <v>QT</v>
          </cell>
          <cell r="D60250" t="str">
            <v>Tot</v>
          </cell>
          <cell r="E60250" t="str">
            <v>W38000131</v>
          </cell>
          <cell r="F60250" t="str">
            <v>RH</v>
          </cell>
          <cell r="G60250" t="str">
            <v>LA</v>
          </cell>
          <cell r="H60250" t="str">
            <v>AD</v>
          </cell>
          <cell r="I60250" t="str">
            <v>TO</v>
          </cell>
          <cell r="K60250" t="str">
            <v xml:space="preserve">*         </v>
          </cell>
          <cell r="L60250">
            <v>1687.5</v>
          </cell>
        </row>
        <row r="60251">
          <cell r="A60251" t="str">
            <v>QTTot202021W38000131RHLAAV</v>
          </cell>
          <cell r="B60251">
            <v>202021</v>
          </cell>
          <cell r="C60251" t="str">
            <v>QT</v>
          </cell>
          <cell r="D60251" t="str">
            <v>Tot</v>
          </cell>
          <cell r="E60251" t="str">
            <v>W38000131</v>
          </cell>
          <cell r="F60251" t="str">
            <v>RH</v>
          </cell>
          <cell r="G60251" t="str">
            <v>LA</v>
          </cell>
          <cell r="H60251" t="str">
            <v>AV</v>
          </cell>
          <cell r="I60251" t="str">
            <v>TO</v>
          </cell>
          <cell r="K60251" t="str">
            <v xml:space="preserve">*         </v>
          </cell>
          <cell r="L60251">
            <v>123750</v>
          </cell>
        </row>
        <row r="60252">
          <cell r="A60252" t="str">
            <v>QTTot202021W38000131RHLAC</v>
          </cell>
          <cell r="B60252">
            <v>202021</v>
          </cell>
          <cell r="C60252" t="str">
            <v>QT</v>
          </cell>
          <cell r="D60252" t="str">
            <v>Tot</v>
          </cell>
          <cell r="E60252" t="str">
            <v>W38000131</v>
          </cell>
          <cell r="F60252" t="str">
            <v>RH</v>
          </cell>
          <cell r="G60252" t="str">
            <v>LA</v>
          </cell>
          <cell r="H60252" t="str">
            <v>C</v>
          </cell>
          <cell r="I60252" t="str">
            <v>TO</v>
          </cell>
          <cell r="K60252" t="str">
            <v xml:space="preserve">*         </v>
          </cell>
          <cell r="L60252">
            <v>2</v>
          </cell>
        </row>
        <row r="60253">
          <cell r="A60253" t="str">
            <v>QTTot202021W38000131RHLAD</v>
          </cell>
          <cell r="B60253">
            <v>202021</v>
          </cell>
          <cell r="C60253" t="str">
            <v>QT</v>
          </cell>
          <cell r="D60253" t="str">
            <v>Tot</v>
          </cell>
          <cell r="E60253" t="str">
            <v>W38000131</v>
          </cell>
          <cell r="F60253" t="str">
            <v>RH</v>
          </cell>
          <cell r="G60253" t="str">
            <v>LA</v>
          </cell>
          <cell r="H60253" t="str">
            <v>D</v>
          </cell>
          <cell r="I60253" t="str">
            <v>TO</v>
          </cell>
          <cell r="K60253" t="str">
            <v xml:space="preserve">*         </v>
          </cell>
          <cell r="L60253">
            <v>3375</v>
          </cell>
        </row>
        <row r="60254">
          <cell r="A60254" t="str">
            <v>QTTot202021W38000131RHLAV</v>
          </cell>
          <cell r="B60254">
            <v>202021</v>
          </cell>
          <cell r="C60254" t="str">
            <v>QT</v>
          </cell>
          <cell r="D60254" t="str">
            <v>Tot</v>
          </cell>
          <cell r="E60254" t="str">
            <v>W38000131</v>
          </cell>
          <cell r="F60254" t="str">
            <v>RH</v>
          </cell>
          <cell r="G60254" t="str">
            <v>LA</v>
          </cell>
          <cell r="H60254" t="str">
            <v>V</v>
          </cell>
          <cell r="I60254" t="str">
            <v>TO</v>
          </cell>
          <cell r="K60254" t="str">
            <v xml:space="preserve">*         </v>
          </cell>
          <cell r="L60254">
            <v>247500</v>
          </cell>
        </row>
        <row r="60255">
          <cell r="A60255" t="str">
            <v>QTTot202021W38000131RHTOAD</v>
          </cell>
          <cell r="B60255">
            <v>202021</v>
          </cell>
          <cell r="C60255" t="str">
            <v>QT</v>
          </cell>
          <cell r="D60255" t="str">
            <v>Tot</v>
          </cell>
          <cell r="E60255" t="str">
            <v>W38000131</v>
          </cell>
          <cell r="F60255" t="str">
            <v>RH</v>
          </cell>
          <cell r="G60255" t="str">
            <v>TO</v>
          </cell>
          <cell r="H60255" t="str">
            <v>AD</v>
          </cell>
          <cell r="I60255" t="str">
            <v>TO</v>
          </cell>
          <cell r="J60255">
            <v>6650</v>
          </cell>
          <cell r="L60255">
            <v>6645.2692299999999</v>
          </cell>
        </row>
        <row r="60256">
          <cell r="A60256" t="str">
            <v>QTTot202021W38000131RHTOAV</v>
          </cell>
          <cell r="B60256">
            <v>202021</v>
          </cell>
          <cell r="C60256" t="str">
            <v>QT</v>
          </cell>
          <cell r="D60256" t="str">
            <v>Tot</v>
          </cell>
          <cell r="E60256" t="str">
            <v>W38000131</v>
          </cell>
          <cell r="F60256" t="str">
            <v>RH</v>
          </cell>
          <cell r="G60256" t="str">
            <v>TO</v>
          </cell>
          <cell r="H60256" t="str">
            <v>AV</v>
          </cell>
          <cell r="I60256" t="str">
            <v>TO</v>
          </cell>
          <cell r="J60256">
            <v>188</v>
          </cell>
          <cell r="L60256">
            <v>188492.307692</v>
          </cell>
        </row>
        <row r="60257">
          <cell r="A60257" t="str">
            <v>QTTot202021W38000131RHTOC</v>
          </cell>
          <cell r="B60257">
            <v>202021</v>
          </cell>
          <cell r="C60257" t="str">
            <v>QT</v>
          </cell>
          <cell r="D60257" t="str">
            <v>Tot</v>
          </cell>
          <cell r="E60257" t="str">
            <v>W38000131</v>
          </cell>
          <cell r="F60257" t="str">
            <v>RH</v>
          </cell>
          <cell r="G60257" t="str">
            <v>TO</v>
          </cell>
          <cell r="H60257" t="str">
            <v>C</v>
          </cell>
          <cell r="I60257" t="str">
            <v>TO</v>
          </cell>
          <cell r="J60257">
            <v>10</v>
          </cell>
          <cell r="L60257">
            <v>13</v>
          </cell>
        </row>
        <row r="60258">
          <cell r="A60258" t="str">
            <v>QTTot202021W38000131RHTOD</v>
          </cell>
          <cell r="B60258">
            <v>202021</v>
          </cell>
          <cell r="C60258" t="str">
            <v>QT</v>
          </cell>
          <cell r="D60258" t="str">
            <v>Tot</v>
          </cell>
          <cell r="E60258" t="str">
            <v>W38000131</v>
          </cell>
          <cell r="F60258" t="str">
            <v>RH</v>
          </cell>
          <cell r="G60258" t="str">
            <v>TO</v>
          </cell>
          <cell r="H60258" t="str">
            <v>D</v>
          </cell>
          <cell r="I60258" t="str">
            <v>TO</v>
          </cell>
          <cell r="J60258">
            <v>0.1</v>
          </cell>
          <cell r="L60258">
            <v>86388.5</v>
          </cell>
        </row>
        <row r="60259">
          <cell r="A60259" t="str">
            <v>QTTot202021W38000131RHTOV</v>
          </cell>
          <cell r="B60259">
            <v>202021</v>
          </cell>
          <cell r="C60259" t="str">
            <v>QT</v>
          </cell>
          <cell r="D60259" t="str">
            <v>Tot</v>
          </cell>
          <cell r="E60259" t="str">
            <v>W38000131</v>
          </cell>
          <cell r="F60259" t="str">
            <v>RH</v>
          </cell>
          <cell r="G60259" t="str">
            <v>TO</v>
          </cell>
          <cell r="H60259" t="str">
            <v>V</v>
          </cell>
          <cell r="I60259" t="str">
            <v>TO</v>
          </cell>
          <cell r="J60259">
            <v>2</v>
          </cell>
          <cell r="L60259">
            <v>2450400</v>
          </cell>
        </row>
        <row r="60260">
          <cell r="A60260" t="str">
            <v>QTTot202021W38000131RSCOAD</v>
          </cell>
          <cell r="B60260">
            <v>202021</v>
          </cell>
          <cell r="C60260" t="str">
            <v>QT</v>
          </cell>
          <cell r="D60260" t="str">
            <v>Tot</v>
          </cell>
          <cell r="E60260" t="str">
            <v>W38000131</v>
          </cell>
          <cell r="F60260" t="str">
            <v>RS</v>
          </cell>
          <cell r="G60260" t="str">
            <v>CO</v>
          </cell>
          <cell r="H60260" t="str">
            <v>AD</v>
          </cell>
          <cell r="I60260" t="str">
            <v>TO</v>
          </cell>
          <cell r="J60260">
            <v>1830</v>
          </cell>
          <cell r="L60260">
            <v>1826.766666</v>
          </cell>
        </row>
        <row r="60261">
          <cell r="A60261" t="str">
            <v>QTTot202021W38000131RSCOAV</v>
          </cell>
          <cell r="B60261">
            <v>202021</v>
          </cell>
          <cell r="C60261" t="str">
            <v>QT</v>
          </cell>
          <cell r="D60261" t="str">
            <v>Tot</v>
          </cell>
          <cell r="E60261" t="str">
            <v>W38000131</v>
          </cell>
          <cell r="F60261" t="str">
            <v>RS</v>
          </cell>
          <cell r="G60261" t="str">
            <v>CO</v>
          </cell>
          <cell r="H60261" t="str">
            <v>AV</v>
          </cell>
          <cell r="I60261" t="str">
            <v>TO</v>
          </cell>
          <cell r="J60261">
            <v>234</v>
          </cell>
          <cell r="L60261">
            <v>234386.89333300001</v>
          </cell>
        </row>
        <row r="60262">
          <cell r="A60262" t="str">
            <v>QTTot202021W38000131RSCOC</v>
          </cell>
          <cell r="B60262">
            <v>202021</v>
          </cell>
          <cell r="C60262" t="str">
            <v>QT</v>
          </cell>
          <cell r="D60262" t="str">
            <v>Tot</v>
          </cell>
          <cell r="E60262" t="str">
            <v>W38000131</v>
          </cell>
          <cell r="F60262" t="str">
            <v>RS</v>
          </cell>
          <cell r="G60262" t="str">
            <v>CO</v>
          </cell>
          <cell r="H60262" t="str">
            <v>C</v>
          </cell>
          <cell r="I60262" t="str">
            <v>TO</v>
          </cell>
          <cell r="J60262">
            <v>80</v>
          </cell>
          <cell r="L60262">
            <v>75</v>
          </cell>
        </row>
        <row r="60263">
          <cell r="A60263" t="str">
            <v>QTTot202021W38000131RSCOD</v>
          </cell>
          <cell r="B60263">
            <v>202021</v>
          </cell>
          <cell r="C60263" t="str">
            <v>QT</v>
          </cell>
          <cell r="D60263" t="str">
            <v>Tot</v>
          </cell>
          <cell r="E60263" t="str">
            <v>W38000131</v>
          </cell>
          <cell r="F60263" t="str">
            <v>RS</v>
          </cell>
          <cell r="G60263" t="str">
            <v>CO</v>
          </cell>
          <cell r="H60263" t="str">
            <v>D</v>
          </cell>
          <cell r="I60263" t="str">
            <v>TO</v>
          </cell>
          <cell r="J60263">
            <v>0.1</v>
          </cell>
          <cell r="L60263">
            <v>137007.5</v>
          </cell>
        </row>
        <row r="60264">
          <cell r="A60264" t="str">
            <v>QTTot202021W38000131RSCOV</v>
          </cell>
          <cell r="B60264">
            <v>202021</v>
          </cell>
          <cell r="C60264" t="str">
            <v>QT</v>
          </cell>
          <cell r="D60264" t="str">
            <v>Tot</v>
          </cell>
          <cell r="E60264" t="str">
            <v>W38000131</v>
          </cell>
          <cell r="F60264" t="str">
            <v>RS</v>
          </cell>
          <cell r="G60264" t="str">
            <v>CO</v>
          </cell>
          <cell r="H60264" t="str">
            <v>V</v>
          </cell>
          <cell r="I60264" t="str">
            <v>TO</v>
          </cell>
          <cell r="J60264">
            <v>18</v>
          </cell>
          <cell r="L60264">
            <v>17579017</v>
          </cell>
        </row>
        <row r="60265">
          <cell r="A60265" t="str">
            <v>QTTot202021W38000131RSLAAD</v>
          </cell>
          <cell r="B60265">
            <v>202021</v>
          </cell>
          <cell r="C60265" t="str">
            <v>QT</v>
          </cell>
          <cell r="D60265" t="str">
            <v>Tot</v>
          </cell>
          <cell r="E60265" t="str">
            <v>W38000131</v>
          </cell>
          <cell r="F60265" t="str">
            <v>RS</v>
          </cell>
          <cell r="G60265" t="str">
            <v>LA</v>
          </cell>
          <cell r="H60265" t="str">
            <v>AD</v>
          </cell>
          <cell r="I60265" t="str">
            <v>TO</v>
          </cell>
          <cell r="K60265" t="str">
            <v xml:space="preserve">*         </v>
          </cell>
          <cell r="L60265">
            <v>0</v>
          </cell>
        </row>
        <row r="60266">
          <cell r="A60266" t="str">
            <v>QTTot202021W38000131RSLAAV</v>
          </cell>
          <cell r="B60266">
            <v>202021</v>
          </cell>
          <cell r="C60266" t="str">
            <v>QT</v>
          </cell>
          <cell r="D60266" t="str">
            <v>Tot</v>
          </cell>
          <cell r="E60266" t="str">
            <v>W38000131</v>
          </cell>
          <cell r="F60266" t="str">
            <v>RS</v>
          </cell>
          <cell r="G60266" t="str">
            <v>LA</v>
          </cell>
          <cell r="H60266" t="str">
            <v>AV</v>
          </cell>
          <cell r="I60266" t="str">
            <v>TO</v>
          </cell>
          <cell r="K60266" t="str">
            <v xml:space="preserve">*         </v>
          </cell>
          <cell r="L60266">
            <v>133000</v>
          </cell>
        </row>
        <row r="60267">
          <cell r="A60267" t="str">
            <v>QTTot202021W38000131RSLAC</v>
          </cell>
          <cell r="B60267">
            <v>202021</v>
          </cell>
          <cell r="C60267" t="str">
            <v>QT</v>
          </cell>
          <cell r="D60267" t="str">
            <v>Tot</v>
          </cell>
          <cell r="E60267" t="str">
            <v>W38000131</v>
          </cell>
          <cell r="F60267" t="str">
            <v>RS</v>
          </cell>
          <cell r="G60267" t="str">
            <v>LA</v>
          </cell>
          <cell r="H60267" t="str">
            <v>C</v>
          </cell>
          <cell r="I60267" t="str">
            <v>TO</v>
          </cell>
          <cell r="K60267" t="str">
            <v xml:space="preserve">*         </v>
          </cell>
          <cell r="L60267">
            <v>3</v>
          </cell>
        </row>
        <row r="60268">
          <cell r="A60268" t="str">
            <v>QTTot202021W38000131RSLAD</v>
          </cell>
          <cell r="B60268">
            <v>202021</v>
          </cell>
          <cell r="C60268" t="str">
            <v>QT</v>
          </cell>
          <cell r="D60268" t="str">
            <v>Tot</v>
          </cell>
          <cell r="E60268" t="str">
            <v>W38000131</v>
          </cell>
          <cell r="F60268" t="str">
            <v>RS</v>
          </cell>
          <cell r="G60268" t="str">
            <v>LA</v>
          </cell>
          <cell r="H60268" t="str">
            <v>D</v>
          </cell>
          <cell r="I60268" t="str">
            <v>TO</v>
          </cell>
          <cell r="K60268" t="str">
            <v xml:space="preserve">*         </v>
          </cell>
          <cell r="L60268">
            <v>0</v>
          </cell>
        </row>
        <row r="60269">
          <cell r="A60269" t="str">
            <v>QTTot202021W38000131RSLAV</v>
          </cell>
          <cell r="B60269">
            <v>202021</v>
          </cell>
          <cell r="C60269" t="str">
            <v>QT</v>
          </cell>
          <cell r="D60269" t="str">
            <v>Tot</v>
          </cell>
          <cell r="E60269" t="str">
            <v>W38000131</v>
          </cell>
          <cell r="F60269" t="str">
            <v>RS</v>
          </cell>
          <cell r="G60269" t="str">
            <v>LA</v>
          </cell>
          <cell r="H60269" t="str">
            <v>V</v>
          </cell>
          <cell r="I60269" t="str">
            <v>TO</v>
          </cell>
          <cell r="K60269" t="str">
            <v xml:space="preserve">*         </v>
          </cell>
          <cell r="L60269">
            <v>399000</v>
          </cell>
        </row>
        <row r="60270">
          <cell r="A60270" t="str">
            <v>QTTot202021W38000131RSLNAD</v>
          </cell>
          <cell r="B60270">
            <v>202021</v>
          </cell>
          <cell r="C60270" t="str">
            <v>QT</v>
          </cell>
          <cell r="D60270" t="str">
            <v>Tot</v>
          </cell>
          <cell r="E60270" t="str">
            <v>W38000131</v>
          </cell>
          <cell r="F60270" t="str">
            <v>RS</v>
          </cell>
          <cell r="G60270" t="str">
            <v>LN</v>
          </cell>
          <cell r="H60270" t="str">
            <v>AD</v>
          </cell>
          <cell r="I60270" t="str">
            <v>TO</v>
          </cell>
          <cell r="K60270" t="str">
            <v xml:space="preserve">*         </v>
          </cell>
          <cell r="L60270">
            <v>0</v>
          </cell>
        </row>
        <row r="60271">
          <cell r="A60271" t="str">
            <v>QTTot202021W38000131RSLNAV</v>
          </cell>
          <cell r="B60271">
            <v>202021</v>
          </cell>
          <cell r="C60271" t="str">
            <v>QT</v>
          </cell>
          <cell r="D60271" t="str">
            <v>Tot</v>
          </cell>
          <cell r="E60271" t="str">
            <v>W38000131</v>
          </cell>
          <cell r="F60271" t="str">
            <v>RS</v>
          </cell>
          <cell r="G60271" t="str">
            <v>LN</v>
          </cell>
          <cell r="H60271" t="str">
            <v>AV</v>
          </cell>
          <cell r="I60271" t="str">
            <v>TO</v>
          </cell>
          <cell r="K60271" t="str">
            <v xml:space="preserve">*         </v>
          </cell>
          <cell r="L60271">
            <v>80000</v>
          </cell>
        </row>
        <row r="60272">
          <cell r="A60272" t="str">
            <v>QTTot202021W38000131RSLNC</v>
          </cell>
          <cell r="B60272">
            <v>202021</v>
          </cell>
          <cell r="C60272" t="str">
            <v>QT</v>
          </cell>
          <cell r="D60272" t="str">
            <v>Tot</v>
          </cell>
          <cell r="E60272" t="str">
            <v>W38000131</v>
          </cell>
          <cell r="F60272" t="str">
            <v>RS</v>
          </cell>
          <cell r="G60272" t="str">
            <v>LN</v>
          </cell>
          <cell r="H60272" t="str">
            <v>C</v>
          </cell>
          <cell r="I60272" t="str">
            <v>TO</v>
          </cell>
          <cell r="K60272" t="str">
            <v xml:space="preserve">*         </v>
          </cell>
          <cell r="L60272">
            <v>1</v>
          </cell>
        </row>
        <row r="60273">
          <cell r="A60273" t="str">
            <v>QTTot202021W38000131RSLND</v>
          </cell>
          <cell r="B60273">
            <v>202021</v>
          </cell>
          <cell r="C60273" t="str">
            <v>QT</v>
          </cell>
          <cell r="D60273" t="str">
            <v>Tot</v>
          </cell>
          <cell r="E60273" t="str">
            <v>W38000131</v>
          </cell>
          <cell r="F60273" t="str">
            <v>RS</v>
          </cell>
          <cell r="G60273" t="str">
            <v>LN</v>
          </cell>
          <cell r="H60273" t="str">
            <v>D</v>
          </cell>
          <cell r="I60273" t="str">
            <v>TO</v>
          </cell>
          <cell r="K60273" t="str">
            <v xml:space="preserve">*         </v>
          </cell>
          <cell r="L60273">
            <v>0</v>
          </cell>
        </row>
        <row r="60274">
          <cell r="A60274" t="str">
            <v>QTTot202021W38000131RSLNV</v>
          </cell>
          <cell r="B60274">
            <v>202021</v>
          </cell>
          <cell r="C60274" t="str">
            <v>QT</v>
          </cell>
          <cell r="D60274" t="str">
            <v>Tot</v>
          </cell>
          <cell r="E60274" t="str">
            <v>W38000131</v>
          </cell>
          <cell r="F60274" t="str">
            <v>RS</v>
          </cell>
          <cell r="G60274" t="str">
            <v>LN</v>
          </cell>
          <cell r="H60274" t="str">
            <v>V</v>
          </cell>
          <cell r="I60274" t="str">
            <v>TO</v>
          </cell>
          <cell r="K60274" t="str">
            <v xml:space="preserve">*         </v>
          </cell>
          <cell r="L60274">
            <v>80000</v>
          </cell>
        </row>
        <row r="60275">
          <cell r="A60275" t="str">
            <v>QTTot202021W38000131RSTOAD</v>
          </cell>
          <cell r="B60275">
            <v>202021</v>
          </cell>
          <cell r="C60275" t="str">
            <v>QT</v>
          </cell>
          <cell r="D60275" t="str">
            <v>Tot</v>
          </cell>
          <cell r="E60275" t="str">
            <v>W38000131</v>
          </cell>
          <cell r="F60275" t="str">
            <v>RS</v>
          </cell>
          <cell r="G60275" t="str">
            <v>TO</v>
          </cell>
          <cell r="H60275" t="str">
            <v>AD</v>
          </cell>
          <cell r="I60275" t="str">
            <v>TO</v>
          </cell>
          <cell r="J60275">
            <v>1730</v>
          </cell>
          <cell r="L60275">
            <v>1734.2721509999999</v>
          </cell>
        </row>
        <row r="60276">
          <cell r="A60276" t="str">
            <v>QTTot202021W38000131RSTOAV</v>
          </cell>
          <cell r="B60276">
            <v>202021</v>
          </cell>
          <cell r="C60276" t="str">
            <v>QT</v>
          </cell>
          <cell r="D60276" t="str">
            <v>Tot</v>
          </cell>
          <cell r="E60276" t="str">
            <v>W38000131</v>
          </cell>
          <cell r="F60276" t="str">
            <v>RS</v>
          </cell>
          <cell r="G60276" t="str">
            <v>TO</v>
          </cell>
          <cell r="H60276" t="str">
            <v>AV</v>
          </cell>
          <cell r="I60276" t="str">
            <v>TO</v>
          </cell>
          <cell r="J60276">
            <v>229</v>
          </cell>
          <cell r="L60276">
            <v>228582.49367</v>
          </cell>
        </row>
        <row r="60277">
          <cell r="A60277" t="str">
            <v>QTTot202021W38000131RSTOC</v>
          </cell>
          <cell r="B60277">
            <v>202021</v>
          </cell>
          <cell r="C60277" t="str">
            <v>QT</v>
          </cell>
          <cell r="D60277" t="str">
            <v>Tot</v>
          </cell>
          <cell r="E60277" t="str">
            <v>W38000131</v>
          </cell>
          <cell r="F60277" t="str">
            <v>RS</v>
          </cell>
          <cell r="G60277" t="str">
            <v>TO</v>
          </cell>
          <cell r="H60277" t="str">
            <v>C</v>
          </cell>
          <cell r="I60277" t="str">
            <v>TO</v>
          </cell>
          <cell r="J60277">
            <v>80</v>
          </cell>
          <cell r="L60277">
            <v>79</v>
          </cell>
        </row>
        <row r="60278">
          <cell r="A60278" t="str">
            <v>QTTot202021W38000131RSTOD</v>
          </cell>
          <cell r="B60278">
            <v>202021</v>
          </cell>
          <cell r="C60278" t="str">
            <v>QT</v>
          </cell>
          <cell r="D60278" t="str">
            <v>Tot</v>
          </cell>
          <cell r="E60278" t="str">
            <v>W38000131</v>
          </cell>
          <cell r="F60278" t="str">
            <v>RS</v>
          </cell>
          <cell r="G60278" t="str">
            <v>TO</v>
          </cell>
          <cell r="H60278" t="str">
            <v>D</v>
          </cell>
          <cell r="I60278" t="str">
            <v>TO</v>
          </cell>
          <cell r="J60278">
            <v>0.1</v>
          </cell>
          <cell r="L60278">
            <v>137007.5</v>
          </cell>
        </row>
        <row r="60279">
          <cell r="A60279" t="str">
            <v>QTTot202021W38000131RSTOV</v>
          </cell>
          <cell r="B60279">
            <v>202021</v>
          </cell>
          <cell r="C60279" t="str">
            <v>QT</v>
          </cell>
          <cell r="D60279" t="str">
            <v>Tot</v>
          </cell>
          <cell r="E60279" t="str">
            <v>W38000131</v>
          </cell>
          <cell r="F60279" t="str">
            <v>RS</v>
          </cell>
          <cell r="G60279" t="str">
            <v>TO</v>
          </cell>
          <cell r="H60279" t="str">
            <v>V</v>
          </cell>
          <cell r="I60279" t="str">
            <v>TO</v>
          </cell>
          <cell r="J60279">
            <v>18</v>
          </cell>
          <cell r="L60279">
            <v>18058017</v>
          </cell>
        </row>
        <row r="60280">
          <cell r="A60280" t="str">
            <v>QTTot202021W38000132HRCOAD</v>
          </cell>
          <cell r="B60280">
            <v>202021</v>
          </cell>
          <cell r="C60280" t="str">
            <v>QT</v>
          </cell>
          <cell r="D60280" t="str">
            <v>Tot</v>
          </cell>
          <cell r="E60280" t="str">
            <v>W38000132</v>
          </cell>
          <cell r="F60280" t="str">
            <v>HR</v>
          </cell>
          <cell r="G60280" t="str">
            <v>CO</v>
          </cell>
          <cell r="H60280" t="str">
            <v>AD</v>
          </cell>
          <cell r="I60280" t="str">
            <v>TO</v>
          </cell>
          <cell r="J60280">
            <v>4180</v>
          </cell>
          <cell r="L60280">
            <v>4179.0185179999999</v>
          </cell>
        </row>
        <row r="60281">
          <cell r="A60281" t="str">
            <v>QTTot202021W38000132HRCOD</v>
          </cell>
          <cell r="B60281">
            <v>202021</v>
          </cell>
          <cell r="C60281" t="str">
            <v>QT</v>
          </cell>
          <cell r="D60281" t="str">
            <v>Tot</v>
          </cell>
          <cell r="E60281" t="str">
            <v>W38000132</v>
          </cell>
          <cell r="F60281" t="str">
            <v>HR</v>
          </cell>
          <cell r="G60281" t="str">
            <v>CO</v>
          </cell>
          <cell r="H60281" t="str">
            <v>D</v>
          </cell>
          <cell r="I60281" t="str">
            <v>TO</v>
          </cell>
          <cell r="J60281">
            <v>0.1</v>
          </cell>
          <cell r="L60281">
            <v>112833.5</v>
          </cell>
        </row>
        <row r="60282">
          <cell r="A60282" t="str">
            <v>QTTot202021W38000132HRLNAD</v>
          </cell>
          <cell r="B60282">
            <v>202021</v>
          </cell>
          <cell r="C60282" t="str">
            <v>QT</v>
          </cell>
          <cell r="D60282" t="str">
            <v>Tot</v>
          </cell>
          <cell r="E60282" t="str">
            <v>W38000132</v>
          </cell>
          <cell r="F60282" t="str">
            <v>HR</v>
          </cell>
          <cell r="G60282" t="str">
            <v>LN</v>
          </cell>
          <cell r="H60282" t="str">
            <v>AD</v>
          </cell>
          <cell r="I60282" t="str">
            <v>TO</v>
          </cell>
          <cell r="K60282" t="str">
            <v xml:space="preserve">*         </v>
          </cell>
          <cell r="L60282">
            <v>400</v>
          </cell>
        </row>
        <row r="60283">
          <cell r="A60283" t="str">
            <v>QTTot202021W38000132HRLND</v>
          </cell>
          <cell r="B60283">
            <v>202021</v>
          </cell>
          <cell r="C60283" t="str">
            <v>QT</v>
          </cell>
          <cell r="D60283" t="str">
            <v>Tot</v>
          </cell>
          <cell r="E60283" t="str">
            <v>W38000132</v>
          </cell>
          <cell r="F60283" t="str">
            <v>HR</v>
          </cell>
          <cell r="G60283" t="str">
            <v>LN</v>
          </cell>
          <cell r="H60283" t="str">
            <v>D</v>
          </cell>
          <cell r="I60283" t="str">
            <v>TO</v>
          </cell>
          <cell r="K60283" t="str">
            <v xml:space="preserve">*         </v>
          </cell>
          <cell r="L60283">
            <v>1200</v>
          </cell>
        </row>
        <row r="60284">
          <cell r="A60284" t="str">
            <v>QTTot202021W38000132HRTOAD</v>
          </cell>
          <cell r="B60284">
            <v>202021</v>
          </cell>
          <cell r="C60284" t="str">
            <v>QT</v>
          </cell>
          <cell r="D60284" t="str">
            <v>Tot</v>
          </cell>
          <cell r="E60284" t="str">
            <v>W38000132</v>
          </cell>
          <cell r="F60284" t="str">
            <v>HR</v>
          </cell>
          <cell r="G60284" t="str">
            <v>TO</v>
          </cell>
          <cell r="H60284" t="str">
            <v>AD</v>
          </cell>
          <cell r="I60284" t="str">
            <v>TO</v>
          </cell>
          <cell r="J60284">
            <v>3800</v>
          </cell>
          <cell r="L60284">
            <v>3801.1166659999999</v>
          </cell>
        </row>
        <row r="60285">
          <cell r="A60285" t="str">
            <v>QTTot202021W38000132HRTOD</v>
          </cell>
          <cell r="B60285">
            <v>202021</v>
          </cell>
          <cell r="C60285" t="str">
            <v>QT</v>
          </cell>
          <cell r="D60285" t="str">
            <v>Tot</v>
          </cell>
          <cell r="E60285" t="str">
            <v>W38000132</v>
          </cell>
          <cell r="F60285" t="str">
            <v>HR</v>
          </cell>
          <cell r="G60285" t="str">
            <v>TO</v>
          </cell>
          <cell r="H60285" t="str">
            <v>D</v>
          </cell>
          <cell r="I60285" t="str">
            <v>TO</v>
          </cell>
          <cell r="J60285">
            <v>0.1</v>
          </cell>
          <cell r="L60285">
            <v>114033.5</v>
          </cell>
        </row>
        <row r="60286">
          <cell r="A60286" t="str">
            <v>QTTot202021W38000132MRCOAD</v>
          </cell>
          <cell r="B60286">
            <v>202021</v>
          </cell>
          <cell r="C60286" t="str">
            <v>QT</v>
          </cell>
          <cell r="D60286" t="str">
            <v>Tot</v>
          </cell>
          <cell r="E60286" t="str">
            <v>W38000132</v>
          </cell>
          <cell r="F60286" t="str">
            <v>MR</v>
          </cell>
          <cell r="G60286" t="str">
            <v>CO</v>
          </cell>
          <cell r="H60286" t="str">
            <v>AD</v>
          </cell>
          <cell r="I60286" t="str">
            <v>TO</v>
          </cell>
          <cell r="J60286">
            <v>120</v>
          </cell>
          <cell r="L60286">
            <v>123.981481</v>
          </cell>
        </row>
        <row r="60287">
          <cell r="A60287" t="str">
            <v>QTTot202021W38000132MRCOD</v>
          </cell>
          <cell r="B60287">
            <v>202021</v>
          </cell>
          <cell r="C60287" t="str">
            <v>QT</v>
          </cell>
          <cell r="D60287" t="str">
            <v>Tot</v>
          </cell>
          <cell r="E60287" t="str">
            <v>W38000132</v>
          </cell>
          <cell r="F60287" t="str">
            <v>MR</v>
          </cell>
          <cell r="G60287" t="str">
            <v>CO</v>
          </cell>
          <cell r="H60287" t="str">
            <v>D</v>
          </cell>
          <cell r="I60287" t="str">
            <v>TO</v>
          </cell>
          <cell r="K60287" t="str">
            <v xml:space="preserve">~         </v>
          </cell>
          <cell r="L60287">
            <v>3347.5</v>
          </cell>
        </row>
        <row r="60288">
          <cell r="A60288" t="str">
            <v>QTTot202021W38000132MRLNAD</v>
          </cell>
          <cell r="B60288">
            <v>202021</v>
          </cell>
          <cell r="C60288" t="str">
            <v>QT</v>
          </cell>
          <cell r="D60288" t="str">
            <v>Tot</v>
          </cell>
          <cell r="E60288" t="str">
            <v>W38000132</v>
          </cell>
          <cell r="F60288" t="str">
            <v>MR</v>
          </cell>
          <cell r="G60288" t="str">
            <v>LN</v>
          </cell>
          <cell r="H60288" t="str">
            <v>AD</v>
          </cell>
          <cell r="I60288" t="str">
            <v>TO</v>
          </cell>
          <cell r="K60288" t="str">
            <v xml:space="preserve">*         </v>
          </cell>
          <cell r="L60288">
            <v>0</v>
          </cell>
        </row>
        <row r="60289">
          <cell r="A60289" t="str">
            <v>QTTot202021W38000132MRLND</v>
          </cell>
          <cell r="B60289">
            <v>202021</v>
          </cell>
          <cell r="C60289" t="str">
            <v>QT</v>
          </cell>
          <cell r="D60289" t="str">
            <v>Tot</v>
          </cell>
          <cell r="E60289" t="str">
            <v>W38000132</v>
          </cell>
          <cell r="F60289" t="str">
            <v>MR</v>
          </cell>
          <cell r="G60289" t="str">
            <v>LN</v>
          </cell>
          <cell r="H60289" t="str">
            <v>D</v>
          </cell>
          <cell r="I60289" t="str">
            <v>TO</v>
          </cell>
          <cell r="K60289" t="str">
            <v xml:space="preserve">*         </v>
          </cell>
          <cell r="L60289">
            <v>0</v>
          </cell>
        </row>
        <row r="60290">
          <cell r="A60290" t="str">
            <v>QTTot202021W38000132MRTOAD</v>
          </cell>
          <cell r="B60290">
            <v>202021</v>
          </cell>
          <cell r="C60290" t="str">
            <v>QT</v>
          </cell>
          <cell r="D60290" t="str">
            <v>Tot</v>
          </cell>
          <cell r="E60290" t="str">
            <v>W38000132</v>
          </cell>
          <cell r="F60290" t="str">
            <v>MR</v>
          </cell>
          <cell r="G60290" t="str">
            <v>TO</v>
          </cell>
          <cell r="H60290" t="str">
            <v>AD</v>
          </cell>
          <cell r="I60290" t="str">
            <v>TO</v>
          </cell>
          <cell r="J60290">
            <v>110</v>
          </cell>
          <cell r="L60290">
            <v>111.583333</v>
          </cell>
        </row>
        <row r="60291">
          <cell r="A60291" t="str">
            <v>QTTot202021W38000132MRTOD</v>
          </cell>
          <cell r="B60291">
            <v>202021</v>
          </cell>
          <cell r="C60291" t="str">
            <v>QT</v>
          </cell>
          <cell r="D60291" t="str">
            <v>Tot</v>
          </cell>
          <cell r="E60291" t="str">
            <v>W38000132</v>
          </cell>
          <cell r="F60291" t="str">
            <v>MR</v>
          </cell>
          <cell r="G60291" t="str">
            <v>TO</v>
          </cell>
          <cell r="H60291" t="str">
            <v>D</v>
          </cell>
          <cell r="I60291" t="str">
            <v>TO</v>
          </cell>
          <cell r="K60291" t="str">
            <v xml:space="preserve">~         </v>
          </cell>
          <cell r="L60291">
            <v>3347.5</v>
          </cell>
        </row>
        <row r="60292">
          <cell r="A60292" t="str">
            <v>QTTot202021W38000132RECOAD</v>
          </cell>
          <cell r="B60292">
            <v>202021</v>
          </cell>
          <cell r="C60292" t="str">
            <v>QT</v>
          </cell>
          <cell r="D60292" t="str">
            <v>Tot</v>
          </cell>
          <cell r="E60292" t="str">
            <v>W38000132</v>
          </cell>
          <cell r="F60292" t="str">
            <v>RE</v>
          </cell>
          <cell r="G60292" t="str">
            <v>CO</v>
          </cell>
          <cell r="H60292" t="str">
            <v>AD</v>
          </cell>
          <cell r="I60292" t="str">
            <v>TO</v>
          </cell>
          <cell r="J60292">
            <v>1320</v>
          </cell>
          <cell r="L60292">
            <v>1316.668103</v>
          </cell>
        </row>
        <row r="60293">
          <cell r="A60293" t="str">
            <v>QTTot202021W38000132RECOAV</v>
          </cell>
          <cell r="B60293">
            <v>202021</v>
          </cell>
          <cell r="C60293" t="str">
            <v>QT</v>
          </cell>
          <cell r="D60293" t="str">
            <v>Tot</v>
          </cell>
          <cell r="E60293" t="str">
            <v>W38000132</v>
          </cell>
          <cell r="F60293" t="str">
            <v>RE</v>
          </cell>
          <cell r="G60293" t="str">
            <v>CO</v>
          </cell>
          <cell r="H60293" t="str">
            <v>AV</v>
          </cell>
          <cell r="I60293" t="str">
            <v>TO</v>
          </cell>
          <cell r="J60293">
            <v>154</v>
          </cell>
          <cell r="L60293">
            <v>154416.12930999999</v>
          </cell>
        </row>
        <row r="60294">
          <cell r="A60294" t="str">
            <v>QTTot202021W38000132RECOC</v>
          </cell>
          <cell r="B60294">
            <v>202021</v>
          </cell>
          <cell r="C60294" t="str">
            <v>QT</v>
          </cell>
          <cell r="D60294" t="str">
            <v>Tot</v>
          </cell>
          <cell r="E60294" t="str">
            <v>W38000132</v>
          </cell>
          <cell r="F60294" t="str">
            <v>RE</v>
          </cell>
          <cell r="G60294" t="str">
            <v>CO</v>
          </cell>
          <cell r="H60294" t="str">
            <v>C</v>
          </cell>
          <cell r="I60294" t="str">
            <v>TO</v>
          </cell>
          <cell r="J60294">
            <v>120</v>
          </cell>
          <cell r="L60294">
            <v>116</v>
          </cell>
        </row>
        <row r="60295">
          <cell r="A60295" t="str">
            <v>QTTot202021W38000132RECOD</v>
          </cell>
          <cell r="B60295">
            <v>202021</v>
          </cell>
          <cell r="C60295" t="str">
            <v>QT</v>
          </cell>
          <cell r="D60295" t="str">
            <v>Tot</v>
          </cell>
          <cell r="E60295" t="str">
            <v>W38000132</v>
          </cell>
          <cell r="F60295" t="str">
            <v>RE</v>
          </cell>
          <cell r="G60295" t="str">
            <v>CO</v>
          </cell>
          <cell r="H60295" t="str">
            <v>D</v>
          </cell>
          <cell r="I60295" t="str">
            <v>TO</v>
          </cell>
          <cell r="J60295">
            <v>0.2</v>
          </cell>
          <cell r="L60295">
            <v>152733.5</v>
          </cell>
        </row>
        <row r="60296">
          <cell r="A60296" t="str">
            <v>QTTot202021W38000132RECOV</v>
          </cell>
          <cell r="B60296">
            <v>202021</v>
          </cell>
          <cell r="C60296" t="str">
            <v>QT</v>
          </cell>
          <cell r="D60296" t="str">
            <v>Tot</v>
          </cell>
          <cell r="E60296" t="str">
            <v>W38000132</v>
          </cell>
          <cell r="F60296" t="str">
            <v>RE</v>
          </cell>
          <cell r="G60296" t="str">
            <v>CO</v>
          </cell>
          <cell r="H60296" t="str">
            <v>V</v>
          </cell>
          <cell r="I60296" t="str">
            <v>TO</v>
          </cell>
          <cell r="J60296">
            <v>18</v>
          </cell>
          <cell r="L60296">
            <v>17912271</v>
          </cell>
        </row>
        <row r="60297">
          <cell r="A60297" t="str">
            <v>QTTot202021W38000132RELNAD</v>
          </cell>
          <cell r="B60297">
            <v>202021</v>
          </cell>
          <cell r="C60297" t="str">
            <v>QT</v>
          </cell>
          <cell r="D60297" t="str">
            <v>Tot</v>
          </cell>
          <cell r="E60297" t="str">
            <v>W38000132</v>
          </cell>
          <cell r="F60297" t="str">
            <v>RE</v>
          </cell>
          <cell r="G60297" t="str">
            <v>LN</v>
          </cell>
          <cell r="H60297" t="str">
            <v>AD</v>
          </cell>
          <cell r="I60297" t="str">
            <v>TO</v>
          </cell>
          <cell r="K60297" t="str">
            <v xml:space="preserve">*         </v>
          </cell>
          <cell r="L60297">
            <v>400</v>
          </cell>
        </row>
        <row r="60298">
          <cell r="A60298" t="str">
            <v>QTTot202021W38000132RELNAV</v>
          </cell>
          <cell r="B60298">
            <v>202021</v>
          </cell>
          <cell r="C60298" t="str">
            <v>QT</v>
          </cell>
          <cell r="D60298" t="str">
            <v>Tot</v>
          </cell>
          <cell r="E60298" t="str">
            <v>W38000132</v>
          </cell>
          <cell r="F60298" t="str">
            <v>RE</v>
          </cell>
          <cell r="G60298" t="str">
            <v>LN</v>
          </cell>
          <cell r="H60298" t="str">
            <v>AV</v>
          </cell>
          <cell r="I60298" t="str">
            <v>TO</v>
          </cell>
          <cell r="K60298" t="str">
            <v xml:space="preserve">*         </v>
          </cell>
          <cell r="L60298">
            <v>26200</v>
          </cell>
        </row>
        <row r="60299">
          <cell r="A60299" t="str">
            <v>QTTot202021W38000132RELNC</v>
          </cell>
          <cell r="B60299">
            <v>202021</v>
          </cell>
          <cell r="C60299" t="str">
            <v>QT</v>
          </cell>
          <cell r="D60299" t="str">
            <v>Tot</v>
          </cell>
          <cell r="E60299" t="str">
            <v>W38000132</v>
          </cell>
          <cell r="F60299" t="str">
            <v>RE</v>
          </cell>
          <cell r="G60299" t="str">
            <v>LN</v>
          </cell>
          <cell r="H60299" t="str">
            <v>C</v>
          </cell>
          <cell r="I60299" t="str">
            <v>TO</v>
          </cell>
          <cell r="K60299" t="str">
            <v xml:space="preserve">*         </v>
          </cell>
          <cell r="L60299">
            <v>3</v>
          </cell>
        </row>
        <row r="60300">
          <cell r="A60300" t="str">
            <v>QTTot202021W38000132RELND</v>
          </cell>
          <cell r="B60300">
            <v>202021</v>
          </cell>
          <cell r="C60300" t="str">
            <v>QT</v>
          </cell>
          <cell r="D60300" t="str">
            <v>Tot</v>
          </cell>
          <cell r="E60300" t="str">
            <v>W38000132</v>
          </cell>
          <cell r="F60300" t="str">
            <v>RE</v>
          </cell>
          <cell r="G60300" t="str">
            <v>LN</v>
          </cell>
          <cell r="H60300" t="str">
            <v>D</v>
          </cell>
          <cell r="I60300" t="str">
            <v>TO</v>
          </cell>
          <cell r="K60300" t="str">
            <v xml:space="preserve">*         </v>
          </cell>
          <cell r="L60300">
            <v>1200</v>
          </cell>
        </row>
        <row r="60301">
          <cell r="A60301" t="str">
            <v>QTTot202021W38000132RELNV</v>
          </cell>
          <cell r="B60301">
            <v>202021</v>
          </cell>
          <cell r="C60301" t="str">
            <v>QT</v>
          </cell>
          <cell r="D60301" t="str">
            <v>Tot</v>
          </cell>
          <cell r="E60301" t="str">
            <v>W38000132</v>
          </cell>
          <cell r="F60301" t="str">
            <v>RE</v>
          </cell>
          <cell r="G60301" t="str">
            <v>LN</v>
          </cell>
          <cell r="H60301" t="str">
            <v>V</v>
          </cell>
          <cell r="I60301" t="str">
            <v>TO</v>
          </cell>
          <cell r="K60301" t="str">
            <v xml:space="preserve">*         </v>
          </cell>
          <cell r="L60301">
            <v>78600</v>
          </cell>
        </row>
        <row r="60302">
          <cell r="A60302" t="str">
            <v>QTTot202021W38000132RETOAD</v>
          </cell>
          <cell r="B60302">
            <v>202021</v>
          </cell>
          <cell r="C60302" t="str">
            <v>QT</v>
          </cell>
          <cell r="D60302" t="str">
            <v>Tot</v>
          </cell>
          <cell r="E60302" t="str">
            <v>W38000132</v>
          </cell>
          <cell r="F60302" t="str">
            <v>RE</v>
          </cell>
          <cell r="G60302" t="str">
            <v>TO</v>
          </cell>
          <cell r="H60302" t="str">
            <v>AD</v>
          </cell>
          <cell r="I60302" t="str">
            <v>TO</v>
          </cell>
          <cell r="J60302">
            <v>1290</v>
          </cell>
          <cell r="L60302">
            <v>1293.5588230000001</v>
          </cell>
        </row>
        <row r="60303">
          <cell r="A60303" t="str">
            <v>QTTot202021W38000132RETOAV</v>
          </cell>
          <cell r="B60303">
            <v>202021</v>
          </cell>
          <cell r="C60303" t="str">
            <v>QT</v>
          </cell>
          <cell r="D60303" t="str">
            <v>Tot</v>
          </cell>
          <cell r="E60303" t="str">
            <v>W38000132</v>
          </cell>
          <cell r="F60303" t="str">
            <v>RE</v>
          </cell>
          <cell r="G60303" t="str">
            <v>TO</v>
          </cell>
          <cell r="H60303" t="str">
            <v>AV</v>
          </cell>
          <cell r="I60303" t="str">
            <v>TO</v>
          </cell>
          <cell r="J60303">
            <v>151</v>
          </cell>
          <cell r="L60303">
            <v>151183.789915</v>
          </cell>
        </row>
        <row r="60304">
          <cell r="A60304" t="str">
            <v>QTTot202021W38000132RETOC</v>
          </cell>
          <cell r="B60304">
            <v>202021</v>
          </cell>
          <cell r="C60304" t="str">
            <v>QT</v>
          </cell>
          <cell r="D60304" t="str">
            <v>Tot</v>
          </cell>
          <cell r="E60304" t="str">
            <v>W38000132</v>
          </cell>
          <cell r="F60304" t="str">
            <v>RE</v>
          </cell>
          <cell r="G60304" t="str">
            <v>TO</v>
          </cell>
          <cell r="H60304" t="str">
            <v>C</v>
          </cell>
          <cell r="I60304" t="str">
            <v>TO</v>
          </cell>
          <cell r="J60304">
            <v>120</v>
          </cell>
          <cell r="L60304">
            <v>119</v>
          </cell>
        </row>
        <row r="60305">
          <cell r="A60305" t="str">
            <v>QTTot202021W38000132RETOD</v>
          </cell>
          <cell r="B60305">
            <v>202021</v>
          </cell>
          <cell r="C60305" t="str">
            <v>QT</v>
          </cell>
          <cell r="D60305" t="str">
            <v>Tot</v>
          </cell>
          <cell r="E60305" t="str">
            <v>W38000132</v>
          </cell>
          <cell r="F60305" t="str">
            <v>RE</v>
          </cell>
          <cell r="G60305" t="str">
            <v>TO</v>
          </cell>
          <cell r="H60305" t="str">
            <v>D</v>
          </cell>
          <cell r="I60305" t="str">
            <v>TO</v>
          </cell>
          <cell r="J60305">
            <v>0.2</v>
          </cell>
          <cell r="L60305">
            <v>153933.5</v>
          </cell>
        </row>
        <row r="60306">
          <cell r="A60306" t="str">
            <v>QTTot202021W38000132RETOV</v>
          </cell>
          <cell r="B60306">
            <v>202021</v>
          </cell>
          <cell r="C60306" t="str">
            <v>QT</v>
          </cell>
          <cell r="D60306" t="str">
            <v>Tot</v>
          </cell>
          <cell r="E60306" t="str">
            <v>W38000132</v>
          </cell>
          <cell r="F60306" t="str">
            <v>RE</v>
          </cell>
          <cell r="G60306" t="str">
            <v>TO</v>
          </cell>
          <cell r="H60306" t="str">
            <v>V</v>
          </cell>
          <cell r="I60306" t="str">
            <v>TO</v>
          </cell>
          <cell r="J60306">
            <v>18</v>
          </cell>
          <cell r="L60306">
            <v>17990871</v>
          </cell>
        </row>
        <row r="60307">
          <cell r="A60307" t="str">
            <v>QTTot202021W38000132RHCOAD</v>
          </cell>
          <cell r="B60307">
            <v>202021</v>
          </cell>
          <cell r="C60307" t="str">
            <v>QT</v>
          </cell>
          <cell r="D60307" t="str">
            <v>Tot</v>
          </cell>
          <cell r="E60307" t="str">
            <v>W38000132</v>
          </cell>
          <cell r="F60307" t="str">
            <v>RH</v>
          </cell>
          <cell r="G60307" t="str">
            <v>CO</v>
          </cell>
          <cell r="H60307" t="str">
            <v>AD</v>
          </cell>
          <cell r="I60307" t="str">
            <v>TO</v>
          </cell>
          <cell r="J60307">
            <v>4300</v>
          </cell>
          <cell r="L60307">
            <v>4303</v>
          </cell>
        </row>
        <row r="60308">
          <cell r="A60308" t="str">
            <v>QTTot202021W38000132RHCOAV</v>
          </cell>
          <cell r="B60308">
            <v>202021</v>
          </cell>
          <cell r="C60308" t="str">
            <v>QT</v>
          </cell>
          <cell r="D60308" t="str">
            <v>Tot</v>
          </cell>
          <cell r="E60308" t="str">
            <v>W38000132</v>
          </cell>
          <cell r="F60308" t="str">
            <v>RH</v>
          </cell>
          <cell r="G60308" t="str">
            <v>CO</v>
          </cell>
          <cell r="H60308" t="str">
            <v>AV</v>
          </cell>
          <cell r="I60308" t="str">
            <v>TO</v>
          </cell>
          <cell r="J60308">
            <v>120</v>
          </cell>
          <cell r="L60308">
            <v>120424.074074</v>
          </cell>
        </row>
        <row r="60309">
          <cell r="A60309" t="str">
            <v>QTTot202021W38000132RHCOC</v>
          </cell>
          <cell r="B60309">
            <v>202021</v>
          </cell>
          <cell r="C60309" t="str">
            <v>QT</v>
          </cell>
          <cell r="D60309" t="str">
            <v>Tot</v>
          </cell>
          <cell r="E60309" t="str">
            <v>W38000132</v>
          </cell>
          <cell r="F60309" t="str">
            <v>RH</v>
          </cell>
          <cell r="G60309" t="str">
            <v>CO</v>
          </cell>
          <cell r="H60309" t="str">
            <v>C</v>
          </cell>
          <cell r="I60309" t="str">
            <v>TO</v>
          </cell>
          <cell r="J60309">
            <v>30</v>
          </cell>
          <cell r="L60309">
            <v>27</v>
          </cell>
        </row>
        <row r="60310">
          <cell r="A60310" t="str">
            <v>QTTot202021W38000132RHCOD</v>
          </cell>
          <cell r="B60310">
            <v>202021</v>
          </cell>
          <cell r="C60310" t="str">
            <v>QT</v>
          </cell>
          <cell r="D60310" t="str">
            <v>Tot</v>
          </cell>
          <cell r="E60310" t="str">
            <v>W38000132</v>
          </cell>
          <cell r="F60310" t="str">
            <v>RH</v>
          </cell>
          <cell r="G60310" t="str">
            <v>CO</v>
          </cell>
          <cell r="H60310" t="str">
            <v>D</v>
          </cell>
          <cell r="I60310" t="str">
            <v>TO</v>
          </cell>
          <cell r="J60310">
            <v>0.1</v>
          </cell>
          <cell r="L60310">
            <v>116181</v>
          </cell>
        </row>
        <row r="60311">
          <cell r="A60311" t="str">
            <v>QTTot202021W38000132RHCOV</v>
          </cell>
          <cell r="B60311">
            <v>202021</v>
          </cell>
          <cell r="C60311" t="str">
            <v>QT</v>
          </cell>
          <cell r="D60311" t="str">
            <v>Tot</v>
          </cell>
          <cell r="E60311" t="str">
            <v>W38000132</v>
          </cell>
          <cell r="F60311" t="str">
            <v>RH</v>
          </cell>
          <cell r="G60311" t="str">
            <v>CO</v>
          </cell>
          <cell r="H60311" t="str">
            <v>V</v>
          </cell>
          <cell r="I60311" t="str">
            <v>TO</v>
          </cell>
          <cell r="J60311">
            <v>3</v>
          </cell>
          <cell r="L60311">
            <v>3251450</v>
          </cell>
        </row>
        <row r="60312">
          <cell r="A60312" t="str">
            <v>QTTot202021W38000132RHLNAD</v>
          </cell>
          <cell r="B60312">
            <v>202021</v>
          </cell>
          <cell r="C60312" t="str">
            <v>QT</v>
          </cell>
          <cell r="D60312" t="str">
            <v>Tot</v>
          </cell>
          <cell r="E60312" t="str">
            <v>W38000132</v>
          </cell>
          <cell r="F60312" t="str">
            <v>RH</v>
          </cell>
          <cell r="G60312" t="str">
            <v>LN</v>
          </cell>
          <cell r="H60312" t="str">
            <v>AD</v>
          </cell>
          <cell r="I60312" t="str">
            <v>TO</v>
          </cell>
          <cell r="K60312" t="str">
            <v xml:space="preserve">*         </v>
          </cell>
          <cell r="L60312">
            <v>400</v>
          </cell>
        </row>
        <row r="60313">
          <cell r="A60313" t="str">
            <v>QTTot202021W38000132RHLNAV</v>
          </cell>
          <cell r="B60313">
            <v>202021</v>
          </cell>
          <cell r="C60313" t="str">
            <v>QT</v>
          </cell>
          <cell r="D60313" t="str">
            <v>Tot</v>
          </cell>
          <cell r="E60313" t="str">
            <v>W38000132</v>
          </cell>
          <cell r="F60313" t="str">
            <v>RH</v>
          </cell>
          <cell r="G60313" t="str">
            <v>LN</v>
          </cell>
          <cell r="H60313" t="str">
            <v>AV</v>
          </cell>
          <cell r="I60313" t="str">
            <v>TO</v>
          </cell>
          <cell r="K60313" t="str">
            <v xml:space="preserve">*         </v>
          </cell>
          <cell r="L60313">
            <v>26200</v>
          </cell>
        </row>
        <row r="60314">
          <cell r="A60314" t="str">
            <v>QTTot202021W38000132RHLNC</v>
          </cell>
          <cell r="B60314">
            <v>202021</v>
          </cell>
          <cell r="C60314" t="str">
            <v>QT</v>
          </cell>
          <cell r="D60314" t="str">
            <v>Tot</v>
          </cell>
          <cell r="E60314" t="str">
            <v>W38000132</v>
          </cell>
          <cell r="F60314" t="str">
            <v>RH</v>
          </cell>
          <cell r="G60314" t="str">
            <v>LN</v>
          </cell>
          <cell r="H60314" t="str">
            <v>C</v>
          </cell>
          <cell r="I60314" t="str">
            <v>TO</v>
          </cell>
          <cell r="K60314" t="str">
            <v xml:space="preserve">*         </v>
          </cell>
          <cell r="L60314">
            <v>3</v>
          </cell>
        </row>
        <row r="60315">
          <cell r="A60315" t="str">
            <v>QTTot202021W38000132RHLND</v>
          </cell>
          <cell r="B60315">
            <v>202021</v>
          </cell>
          <cell r="C60315" t="str">
            <v>QT</v>
          </cell>
          <cell r="D60315" t="str">
            <v>Tot</v>
          </cell>
          <cell r="E60315" t="str">
            <v>W38000132</v>
          </cell>
          <cell r="F60315" t="str">
            <v>RH</v>
          </cell>
          <cell r="G60315" t="str">
            <v>LN</v>
          </cell>
          <cell r="H60315" t="str">
            <v>D</v>
          </cell>
          <cell r="I60315" t="str">
            <v>TO</v>
          </cell>
          <cell r="K60315" t="str">
            <v xml:space="preserve">*         </v>
          </cell>
          <cell r="L60315">
            <v>1200</v>
          </cell>
        </row>
        <row r="60316">
          <cell r="A60316" t="str">
            <v>QTTot202021W38000132RHLNV</v>
          </cell>
          <cell r="B60316">
            <v>202021</v>
          </cell>
          <cell r="C60316" t="str">
            <v>QT</v>
          </cell>
          <cell r="D60316" t="str">
            <v>Tot</v>
          </cell>
          <cell r="E60316" t="str">
            <v>W38000132</v>
          </cell>
          <cell r="F60316" t="str">
            <v>RH</v>
          </cell>
          <cell r="G60316" t="str">
            <v>LN</v>
          </cell>
          <cell r="H60316" t="str">
            <v>V</v>
          </cell>
          <cell r="I60316" t="str">
            <v>TO</v>
          </cell>
          <cell r="K60316" t="str">
            <v xml:space="preserve">*         </v>
          </cell>
          <cell r="L60316">
            <v>78600</v>
          </cell>
        </row>
        <row r="60317">
          <cell r="A60317" t="str">
            <v>QTTot202021W38000132RHTOAD</v>
          </cell>
          <cell r="B60317">
            <v>202021</v>
          </cell>
          <cell r="C60317" t="str">
            <v>QT</v>
          </cell>
          <cell r="D60317" t="str">
            <v>Tot</v>
          </cell>
          <cell r="E60317" t="str">
            <v>W38000132</v>
          </cell>
          <cell r="F60317" t="str">
            <v>RH</v>
          </cell>
          <cell r="G60317" t="str">
            <v>TO</v>
          </cell>
          <cell r="H60317" t="str">
            <v>AD</v>
          </cell>
          <cell r="I60317" t="str">
            <v>TO</v>
          </cell>
          <cell r="J60317">
            <v>3910</v>
          </cell>
          <cell r="L60317">
            <v>3912.7</v>
          </cell>
        </row>
        <row r="60318">
          <cell r="A60318" t="str">
            <v>QTTot202021W38000132RHTOAV</v>
          </cell>
          <cell r="B60318">
            <v>202021</v>
          </cell>
          <cell r="C60318" t="str">
            <v>QT</v>
          </cell>
          <cell r="D60318" t="str">
            <v>Tot</v>
          </cell>
          <cell r="E60318" t="str">
            <v>W38000132</v>
          </cell>
          <cell r="F60318" t="str">
            <v>RH</v>
          </cell>
          <cell r="G60318" t="str">
            <v>TO</v>
          </cell>
          <cell r="H60318" t="str">
            <v>AV</v>
          </cell>
          <cell r="I60318" t="str">
            <v>TO</v>
          </cell>
          <cell r="J60318">
            <v>111</v>
          </cell>
          <cell r="L60318">
            <v>111001.666666</v>
          </cell>
        </row>
        <row r="60319">
          <cell r="A60319" t="str">
            <v>QTTot202021W38000132RHTOC</v>
          </cell>
          <cell r="B60319">
            <v>202021</v>
          </cell>
          <cell r="C60319" t="str">
            <v>QT</v>
          </cell>
          <cell r="D60319" t="str">
            <v>Tot</v>
          </cell>
          <cell r="E60319" t="str">
            <v>W38000132</v>
          </cell>
          <cell r="F60319" t="str">
            <v>RH</v>
          </cell>
          <cell r="G60319" t="str">
            <v>TO</v>
          </cell>
          <cell r="H60319" t="str">
            <v>C</v>
          </cell>
          <cell r="I60319" t="str">
            <v>TO</v>
          </cell>
          <cell r="J60319">
            <v>30</v>
          </cell>
          <cell r="L60319">
            <v>30</v>
          </cell>
        </row>
        <row r="60320">
          <cell r="A60320" t="str">
            <v>QTTot202021W38000132RHTOD</v>
          </cell>
          <cell r="B60320">
            <v>202021</v>
          </cell>
          <cell r="C60320" t="str">
            <v>QT</v>
          </cell>
          <cell r="D60320" t="str">
            <v>Tot</v>
          </cell>
          <cell r="E60320" t="str">
            <v>W38000132</v>
          </cell>
          <cell r="F60320" t="str">
            <v>RH</v>
          </cell>
          <cell r="G60320" t="str">
            <v>TO</v>
          </cell>
          <cell r="H60320" t="str">
            <v>D</v>
          </cell>
          <cell r="I60320" t="str">
            <v>TO</v>
          </cell>
          <cell r="J60320">
            <v>0.1</v>
          </cell>
          <cell r="L60320">
            <v>117381</v>
          </cell>
        </row>
        <row r="60321">
          <cell r="A60321" t="str">
            <v>QTTot202021W38000132RHTOV</v>
          </cell>
          <cell r="B60321">
            <v>202021</v>
          </cell>
          <cell r="C60321" t="str">
            <v>QT</v>
          </cell>
          <cell r="D60321" t="str">
            <v>Tot</v>
          </cell>
          <cell r="E60321" t="str">
            <v>W38000132</v>
          </cell>
          <cell r="F60321" t="str">
            <v>RH</v>
          </cell>
          <cell r="G60321" t="str">
            <v>TO</v>
          </cell>
          <cell r="H60321" t="str">
            <v>V</v>
          </cell>
          <cell r="I60321" t="str">
            <v>TO</v>
          </cell>
          <cell r="J60321">
            <v>3</v>
          </cell>
          <cell r="L60321">
            <v>3330050</v>
          </cell>
        </row>
        <row r="60322">
          <cell r="A60322" t="str">
            <v>QTTot202021W38000132RSCOAD</v>
          </cell>
          <cell r="B60322">
            <v>202021</v>
          </cell>
          <cell r="C60322" t="str">
            <v>QT</v>
          </cell>
          <cell r="D60322" t="str">
            <v>Tot</v>
          </cell>
          <cell r="E60322" t="str">
            <v>W38000132</v>
          </cell>
          <cell r="F60322" t="str">
            <v>RS</v>
          </cell>
          <cell r="G60322" t="str">
            <v>CO</v>
          </cell>
          <cell r="H60322" t="str">
            <v>AD</v>
          </cell>
          <cell r="I60322" t="str">
            <v>TO</v>
          </cell>
          <cell r="J60322">
            <v>410</v>
          </cell>
          <cell r="L60322">
            <v>410.702247</v>
          </cell>
        </row>
        <row r="60323">
          <cell r="A60323" t="str">
            <v>QTTot202021W38000132RSCOAV</v>
          </cell>
          <cell r="B60323">
            <v>202021</v>
          </cell>
          <cell r="C60323" t="str">
            <v>QT</v>
          </cell>
          <cell r="D60323" t="str">
            <v>Tot</v>
          </cell>
          <cell r="E60323" t="str">
            <v>W38000132</v>
          </cell>
          <cell r="F60323" t="str">
            <v>RS</v>
          </cell>
          <cell r="G60323" t="str">
            <v>CO</v>
          </cell>
          <cell r="H60323" t="str">
            <v>AV</v>
          </cell>
          <cell r="I60323" t="str">
            <v>TO</v>
          </cell>
          <cell r="J60323">
            <v>165</v>
          </cell>
          <cell r="L60323">
            <v>164728.32584199999</v>
          </cell>
        </row>
        <row r="60324">
          <cell r="A60324" t="str">
            <v>QTTot202021W38000132RSCOC</v>
          </cell>
          <cell r="B60324">
            <v>202021</v>
          </cell>
          <cell r="C60324" t="str">
            <v>QT</v>
          </cell>
          <cell r="D60324" t="str">
            <v>Tot</v>
          </cell>
          <cell r="E60324" t="str">
            <v>W38000132</v>
          </cell>
          <cell r="F60324" t="str">
            <v>RS</v>
          </cell>
          <cell r="G60324" t="str">
            <v>CO</v>
          </cell>
          <cell r="H60324" t="str">
            <v>C</v>
          </cell>
          <cell r="I60324" t="str">
            <v>TO</v>
          </cell>
          <cell r="J60324">
            <v>90</v>
          </cell>
          <cell r="L60324">
            <v>89</v>
          </cell>
        </row>
        <row r="60325">
          <cell r="A60325" t="str">
            <v>QTTot202021W38000132RSCOD</v>
          </cell>
          <cell r="B60325">
            <v>202021</v>
          </cell>
          <cell r="C60325" t="str">
            <v>QT</v>
          </cell>
          <cell r="D60325" t="str">
            <v>Tot</v>
          </cell>
          <cell r="E60325" t="str">
            <v>W38000132</v>
          </cell>
          <cell r="F60325" t="str">
            <v>RS</v>
          </cell>
          <cell r="G60325" t="str">
            <v>CO</v>
          </cell>
          <cell r="H60325" t="str">
            <v>D</v>
          </cell>
          <cell r="I60325" t="str">
            <v>TO</v>
          </cell>
          <cell r="K60325" t="str">
            <v xml:space="preserve">~         </v>
          </cell>
          <cell r="L60325">
            <v>36552.5</v>
          </cell>
        </row>
        <row r="60326">
          <cell r="A60326" t="str">
            <v>QTTot202021W38000132RSCOV</v>
          </cell>
          <cell r="B60326">
            <v>202021</v>
          </cell>
          <cell r="C60326" t="str">
            <v>QT</v>
          </cell>
          <cell r="D60326" t="str">
            <v>Tot</v>
          </cell>
          <cell r="E60326" t="str">
            <v>W38000132</v>
          </cell>
          <cell r="F60326" t="str">
            <v>RS</v>
          </cell>
          <cell r="G60326" t="str">
            <v>CO</v>
          </cell>
          <cell r="H60326" t="str">
            <v>V</v>
          </cell>
          <cell r="I60326" t="str">
            <v>TO</v>
          </cell>
          <cell r="J60326">
            <v>15</v>
          </cell>
          <cell r="L60326">
            <v>14660821</v>
          </cell>
        </row>
        <row r="60327">
          <cell r="A60327" t="str">
            <v>QTTot202021W38000132RSTOAD</v>
          </cell>
          <cell r="B60327">
            <v>202021</v>
          </cell>
          <cell r="C60327" t="str">
            <v>QT</v>
          </cell>
          <cell r="D60327" t="str">
            <v>Tot</v>
          </cell>
          <cell r="E60327" t="str">
            <v>W38000132</v>
          </cell>
          <cell r="F60327" t="str">
            <v>RS</v>
          </cell>
          <cell r="G60327" t="str">
            <v>TO</v>
          </cell>
          <cell r="H60327" t="str">
            <v>AD</v>
          </cell>
          <cell r="I60327" t="str">
            <v>TO</v>
          </cell>
          <cell r="J60327">
            <v>410</v>
          </cell>
          <cell r="L60327">
            <v>410.702247</v>
          </cell>
        </row>
        <row r="60328">
          <cell r="A60328" t="str">
            <v>QTTot202021W38000132RSTOAV</v>
          </cell>
          <cell r="B60328">
            <v>202021</v>
          </cell>
          <cell r="C60328" t="str">
            <v>QT</v>
          </cell>
          <cell r="D60328" t="str">
            <v>Tot</v>
          </cell>
          <cell r="E60328" t="str">
            <v>W38000132</v>
          </cell>
          <cell r="F60328" t="str">
            <v>RS</v>
          </cell>
          <cell r="G60328" t="str">
            <v>TO</v>
          </cell>
          <cell r="H60328" t="str">
            <v>AV</v>
          </cell>
          <cell r="I60328" t="str">
            <v>TO</v>
          </cell>
          <cell r="J60328">
            <v>165</v>
          </cell>
          <cell r="L60328">
            <v>164728.32584199999</v>
          </cell>
        </row>
        <row r="60329">
          <cell r="A60329" t="str">
            <v>QTTot202021W38000132RSTOC</v>
          </cell>
          <cell r="B60329">
            <v>202021</v>
          </cell>
          <cell r="C60329" t="str">
            <v>QT</v>
          </cell>
          <cell r="D60329" t="str">
            <v>Tot</v>
          </cell>
          <cell r="E60329" t="str">
            <v>W38000132</v>
          </cell>
          <cell r="F60329" t="str">
            <v>RS</v>
          </cell>
          <cell r="G60329" t="str">
            <v>TO</v>
          </cell>
          <cell r="H60329" t="str">
            <v>C</v>
          </cell>
          <cell r="I60329" t="str">
            <v>TO</v>
          </cell>
          <cell r="J60329">
            <v>90</v>
          </cell>
          <cell r="L60329">
            <v>89</v>
          </cell>
        </row>
        <row r="60330">
          <cell r="A60330" t="str">
            <v>QTTot202021W38000132RSTOD</v>
          </cell>
          <cell r="B60330">
            <v>202021</v>
          </cell>
          <cell r="C60330" t="str">
            <v>QT</v>
          </cell>
          <cell r="D60330" t="str">
            <v>Tot</v>
          </cell>
          <cell r="E60330" t="str">
            <v>W38000132</v>
          </cell>
          <cell r="F60330" t="str">
            <v>RS</v>
          </cell>
          <cell r="G60330" t="str">
            <v>TO</v>
          </cell>
          <cell r="H60330" t="str">
            <v>D</v>
          </cell>
          <cell r="I60330" t="str">
            <v>TO</v>
          </cell>
          <cell r="K60330" t="str">
            <v xml:space="preserve">~         </v>
          </cell>
          <cell r="L60330">
            <v>36552.5</v>
          </cell>
        </row>
        <row r="60331">
          <cell r="A60331" t="str">
            <v>QTTot202021W38000132RSTOV</v>
          </cell>
          <cell r="B60331">
            <v>202021</v>
          </cell>
          <cell r="C60331" t="str">
            <v>QT</v>
          </cell>
          <cell r="D60331" t="str">
            <v>Tot</v>
          </cell>
          <cell r="E60331" t="str">
            <v>W38000132</v>
          </cell>
          <cell r="F60331" t="str">
            <v>RS</v>
          </cell>
          <cell r="G60331" t="str">
            <v>TO</v>
          </cell>
          <cell r="H60331" t="str">
            <v>V</v>
          </cell>
          <cell r="I60331" t="str">
            <v>TO</v>
          </cell>
          <cell r="J60331">
            <v>15</v>
          </cell>
          <cell r="L60331">
            <v>14660821</v>
          </cell>
        </row>
        <row r="60332">
          <cell r="A60332" t="str">
            <v>QTTot202021W38000133HRCOAD</v>
          </cell>
          <cell r="B60332">
            <v>202021</v>
          </cell>
          <cell r="C60332" t="str">
            <v>QT</v>
          </cell>
          <cell r="D60332" t="str">
            <v>Tot</v>
          </cell>
          <cell r="E60332" t="str">
            <v>W38000133</v>
          </cell>
          <cell r="F60332" t="str">
            <v>HR</v>
          </cell>
          <cell r="G60332" t="str">
            <v>CO</v>
          </cell>
          <cell r="H60332" t="str">
            <v>AD</v>
          </cell>
          <cell r="I60332" t="str">
            <v>TO</v>
          </cell>
          <cell r="J60332">
            <v>5960</v>
          </cell>
          <cell r="L60332">
            <v>5962.4842099999996</v>
          </cell>
        </row>
        <row r="60333">
          <cell r="A60333" t="str">
            <v>QTTot202021W38000133HRCOD</v>
          </cell>
          <cell r="B60333">
            <v>202021</v>
          </cell>
          <cell r="C60333" t="str">
            <v>QT</v>
          </cell>
          <cell r="D60333" t="str">
            <v>Tot</v>
          </cell>
          <cell r="E60333" t="str">
            <v>W38000133</v>
          </cell>
          <cell r="F60333" t="str">
            <v>HR</v>
          </cell>
          <cell r="G60333" t="str">
            <v>CO</v>
          </cell>
          <cell r="H60333" t="str">
            <v>D</v>
          </cell>
          <cell r="I60333" t="str">
            <v>TO</v>
          </cell>
          <cell r="J60333">
            <v>0.3</v>
          </cell>
          <cell r="L60333">
            <v>283218</v>
          </cell>
        </row>
        <row r="60334">
          <cell r="A60334" t="str">
            <v>QTTot202021W38000133HRLAAD</v>
          </cell>
          <cell r="B60334">
            <v>202021</v>
          </cell>
          <cell r="C60334" t="str">
            <v>QT</v>
          </cell>
          <cell r="D60334" t="str">
            <v>Tot</v>
          </cell>
          <cell r="E60334" t="str">
            <v>W38000133</v>
          </cell>
          <cell r="F60334" t="str">
            <v>HR</v>
          </cell>
          <cell r="G60334" t="str">
            <v>LA</v>
          </cell>
          <cell r="H60334" t="str">
            <v>AD</v>
          </cell>
          <cell r="I60334" t="str">
            <v>TO</v>
          </cell>
          <cell r="J60334">
            <v>5300</v>
          </cell>
          <cell r="L60334">
            <v>5304.75</v>
          </cell>
        </row>
        <row r="60335">
          <cell r="A60335" t="str">
            <v>QTTot202021W38000133HRLAD</v>
          </cell>
          <cell r="B60335">
            <v>202021</v>
          </cell>
          <cell r="C60335" t="str">
            <v>QT</v>
          </cell>
          <cell r="D60335" t="str">
            <v>Tot</v>
          </cell>
          <cell r="E60335" t="str">
            <v>W38000133</v>
          </cell>
          <cell r="F60335" t="str">
            <v>HR</v>
          </cell>
          <cell r="G60335" t="str">
            <v>LA</v>
          </cell>
          <cell r="H60335" t="str">
            <v>D</v>
          </cell>
          <cell r="I60335" t="str">
            <v>TO</v>
          </cell>
          <cell r="K60335" t="str">
            <v xml:space="preserve">~         </v>
          </cell>
          <cell r="L60335">
            <v>42438</v>
          </cell>
        </row>
        <row r="60336">
          <cell r="A60336" t="str">
            <v>QTTot202021W38000133HRLNAD</v>
          </cell>
          <cell r="B60336">
            <v>202021</v>
          </cell>
          <cell r="C60336" t="str">
            <v>QT</v>
          </cell>
          <cell r="D60336" t="str">
            <v>Tot</v>
          </cell>
          <cell r="E60336" t="str">
            <v>W38000133</v>
          </cell>
          <cell r="F60336" t="str">
            <v>HR</v>
          </cell>
          <cell r="G60336" t="str">
            <v>LN</v>
          </cell>
          <cell r="H60336" t="str">
            <v>AD</v>
          </cell>
          <cell r="I60336" t="str">
            <v>TO</v>
          </cell>
          <cell r="J60336">
            <v>3830</v>
          </cell>
          <cell r="L60336">
            <v>3831</v>
          </cell>
        </row>
        <row r="60337">
          <cell r="A60337" t="str">
            <v>QTTot202021W38000133HRLND</v>
          </cell>
          <cell r="B60337">
            <v>202021</v>
          </cell>
          <cell r="C60337" t="str">
            <v>QT</v>
          </cell>
          <cell r="D60337" t="str">
            <v>Tot</v>
          </cell>
          <cell r="E60337" t="str">
            <v>W38000133</v>
          </cell>
          <cell r="F60337" t="str">
            <v>HR</v>
          </cell>
          <cell r="G60337" t="str">
            <v>LN</v>
          </cell>
          <cell r="H60337" t="str">
            <v>D</v>
          </cell>
          <cell r="I60337" t="str">
            <v>TO</v>
          </cell>
          <cell r="K60337" t="str">
            <v xml:space="preserve">~         </v>
          </cell>
          <cell r="L60337">
            <v>19155</v>
          </cell>
        </row>
        <row r="60338">
          <cell r="A60338" t="str">
            <v>QTTot202021W38000133HRTOAD</v>
          </cell>
          <cell r="B60338">
            <v>202021</v>
          </cell>
          <cell r="C60338" t="str">
            <v>QT</v>
          </cell>
          <cell r="D60338" t="str">
            <v>Tot</v>
          </cell>
          <cell r="E60338" t="str">
            <v>W38000133</v>
          </cell>
          <cell r="F60338" t="str">
            <v>HR</v>
          </cell>
          <cell r="G60338" t="str">
            <v>TO</v>
          </cell>
          <cell r="H60338" t="str">
            <v>AD</v>
          </cell>
          <cell r="I60338" t="str">
            <v>TO</v>
          </cell>
          <cell r="J60338">
            <v>5700</v>
          </cell>
          <cell r="L60338">
            <v>5699.3553709999996</v>
          </cell>
        </row>
        <row r="60339">
          <cell r="A60339" t="str">
            <v>QTTot202021W38000133HRTOD</v>
          </cell>
          <cell r="B60339">
            <v>202021</v>
          </cell>
          <cell r="C60339" t="str">
            <v>QT</v>
          </cell>
          <cell r="D60339" t="str">
            <v>Tot</v>
          </cell>
          <cell r="E60339" t="str">
            <v>W38000133</v>
          </cell>
          <cell r="F60339" t="str">
            <v>HR</v>
          </cell>
          <cell r="G60339" t="str">
            <v>TO</v>
          </cell>
          <cell r="H60339" t="str">
            <v>D</v>
          </cell>
          <cell r="I60339" t="str">
            <v>TO</v>
          </cell>
          <cell r="J60339">
            <v>0.3</v>
          </cell>
          <cell r="L60339">
            <v>344811</v>
          </cell>
        </row>
        <row r="60340">
          <cell r="A60340" t="str">
            <v>QTTot202021W38000133MRCOAD</v>
          </cell>
          <cell r="B60340">
            <v>202021</v>
          </cell>
          <cell r="C60340" t="str">
            <v>QT</v>
          </cell>
          <cell r="D60340" t="str">
            <v>Tot</v>
          </cell>
          <cell r="E60340" t="str">
            <v>W38000133</v>
          </cell>
          <cell r="F60340" t="str">
            <v>MR</v>
          </cell>
          <cell r="G60340" t="str">
            <v>CO</v>
          </cell>
          <cell r="H60340" t="str">
            <v>AD</v>
          </cell>
          <cell r="I60340" t="str">
            <v>TO</v>
          </cell>
          <cell r="J60340">
            <v>560</v>
          </cell>
          <cell r="L60340">
            <v>564.36842100000001</v>
          </cell>
        </row>
        <row r="60341">
          <cell r="A60341" t="str">
            <v>QTTot202021W38000133MRCOD</v>
          </cell>
          <cell r="B60341">
            <v>202021</v>
          </cell>
          <cell r="C60341" t="str">
            <v>QT</v>
          </cell>
          <cell r="D60341" t="str">
            <v>Tot</v>
          </cell>
          <cell r="E60341" t="str">
            <v>W38000133</v>
          </cell>
          <cell r="F60341" t="str">
            <v>MR</v>
          </cell>
          <cell r="G60341" t="str">
            <v>CO</v>
          </cell>
          <cell r="H60341" t="str">
            <v>D</v>
          </cell>
          <cell r="I60341" t="str">
            <v>TO</v>
          </cell>
          <cell r="K60341" t="str">
            <v xml:space="preserve">~         </v>
          </cell>
          <cell r="L60341">
            <v>26807.5</v>
          </cell>
        </row>
        <row r="60342">
          <cell r="A60342" t="str">
            <v>QTTot202021W38000133MRLAAD</v>
          </cell>
          <cell r="B60342">
            <v>202021</v>
          </cell>
          <cell r="C60342" t="str">
            <v>QT</v>
          </cell>
          <cell r="D60342" t="str">
            <v>Tot</v>
          </cell>
          <cell r="E60342" t="str">
            <v>W38000133</v>
          </cell>
          <cell r="F60342" t="str">
            <v>MR</v>
          </cell>
          <cell r="G60342" t="str">
            <v>LA</v>
          </cell>
          <cell r="H60342" t="str">
            <v>AD</v>
          </cell>
          <cell r="I60342" t="str">
            <v>TO</v>
          </cell>
          <cell r="J60342">
            <v>90</v>
          </cell>
          <cell r="L60342">
            <v>93.75</v>
          </cell>
        </row>
        <row r="60343">
          <cell r="A60343" t="str">
            <v>QTTot202021W38000133MRLAD</v>
          </cell>
          <cell r="B60343">
            <v>202021</v>
          </cell>
          <cell r="C60343" t="str">
            <v>QT</v>
          </cell>
          <cell r="D60343" t="str">
            <v>Tot</v>
          </cell>
          <cell r="E60343" t="str">
            <v>W38000133</v>
          </cell>
          <cell r="F60343" t="str">
            <v>MR</v>
          </cell>
          <cell r="G60343" t="str">
            <v>LA</v>
          </cell>
          <cell r="H60343" t="str">
            <v>D</v>
          </cell>
          <cell r="I60343" t="str">
            <v>TO</v>
          </cell>
          <cell r="K60343" t="str">
            <v xml:space="preserve">~         </v>
          </cell>
          <cell r="L60343">
            <v>750</v>
          </cell>
        </row>
        <row r="60344">
          <cell r="A60344" t="str">
            <v>QTTot202021W38000133MRLNAD</v>
          </cell>
          <cell r="B60344">
            <v>202021</v>
          </cell>
          <cell r="C60344" t="str">
            <v>QT</v>
          </cell>
          <cell r="D60344" t="str">
            <v>Tot</v>
          </cell>
          <cell r="E60344" t="str">
            <v>W38000133</v>
          </cell>
          <cell r="F60344" t="str">
            <v>MR</v>
          </cell>
          <cell r="G60344" t="str">
            <v>LN</v>
          </cell>
          <cell r="H60344" t="str">
            <v>AD</v>
          </cell>
          <cell r="I60344" t="str">
            <v>TO</v>
          </cell>
          <cell r="J60344">
            <v>0</v>
          </cell>
          <cell r="L60344">
            <v>0</v>
          </cell>
        </row>
        <row r="60345">
          <cell r="A60345" t="str">
            <v>QTTot202021W38000133MRLND</v>
          </cell>
          <cell r="B60345">
            <v>202021</v>
          </cell>
          <cell r="C60345" t="str">
            <v>QT</v>
          </cell>
          <cell r="D60345" t="str">
            <v>Tot</v>
          </cell>
          <cell r="E60345" t="str">
            <v>W38000133</v>
          </cell>
          <cell r="F60345" t="str">
            <v>MR</v>
          </cell>
          <cell r="G60345" t="str">
            <v>LN</v>
          </cell>
          <cell r="H60345" t="str">
            <v>D</v>
          </cell>
          <cell r="I60345" t="str">
            <v>TO</v>
          </cell>
          <cell r="J60345">
            <v>0</v>
          </cell>
          <cell r="L60345">
            <v>0</v>
          </cell>
        </row>
        <row r="60346">
          <cell r="A60346" t="str">
            <v>QTTot202021W38000133MRTOAD</v>
          </cell>
          <cell r="B60346">
            <v>202021</v>
          </cell>
          <cell r="C60346" t="str">
            <v>QT</v>
          </cell>
          <cell r="D60346" t="str">
            <v>Tot</v>
          </cell>
          <cell r="E60346" t="str">
            <v>W38000133</v>
          </cell>
          <cell r="F60346" t="str">
            <v>MR</v>
          </cell>
          <cell r="G60346" t="str">
            <v>TO</v>
          </cell>
          <cell r="H60346" t="str">
            <v>AD</v>
          </cell>
          <cell r="I60346" t="str">
            <v>TO</v>
          </cell>
          <cell r="J60346">
            <v>460</v>
          </cell>
          <cell r="L60346">
            <v>455.49586699999998</v>
          </cell>
        </row>
        <row r="60347">
          <cell r="A60347" t="str">
            <v>QTTot202021W38000133MRTOD</v>
          </cell>
          <cell r="B60347">
            <v>202021</v>
          </cell>
          <cell r="C60347" t="str">
            <v>QT</v>
          </cell>
          <cell r="D60347" t="str">
            <v>Tot</v>
          </cell>
          <cell r="E60347" t="str">
            <v>W38000133</v>
          </cell>
          <cell r="F60347" t="str">
            <v>MR</v>
          </cell>
          <cell r="G60347" t="str">
            <v>TO</v>
          </cell>
          <cell r="H60347" t="str">
            <v>D</v>
          </cell>
          <cell r="I60347" t="str">
            <v>TO</v>
          </cell>
          <cell r="K60347" t="str">
            <v xml:space="preserve">~         </v>
          </cell>
          <cell r="L60347">
            <v>27557.5</v>
          </cell>
        </row>
        <row r="60348">
          <cell r="A60348" t="str">
            <v>QTTot202021W38000133RECOAD</v>
          </cell>
          <cell r="B60348">
            <v>202021</v>
          </cell>
          <cell r="C60348" t="str">
            <v>QT</v>
          </cell>
          <cell r="D60348" t="str">
            <v>Tot</v>
          </cell>
          <cell r="E60348" t="str">
            <v>W38000133</v>
          </cell>
          <cell r="F60348" t="str">
            <v>RE</v>
          </cell>
          <cell r="G60348" t="str">
            <v>CO</v>
          </cell>
          <cell r="H60348" t="str">
            <v>AD</v>
          </cell>
          <cell r="I60348" t="str">
            <v>TO</v>
          </cell>
          <cell r="J60348">
            <v>2990</v>
          </cell>
          <cell r="L60348">
            <v>2987.6415900000002</v>
          </cell>
        </row>
        <row r="60349">
          <cell r="A60349" t="str">
            <v>QTTot202021W38000133RECOAV</v>
          </cell>
          <cell r="B60349">
            <v>202021</v>
          </cell>
          <cell r="C60349" t="str">
            <v>QT</v>
          </cell>
          <cell r="D60349" t="str">
            <v>Tot</v>
          </cell>
          <cell r="E60349" t="str">
            <v>W38000133</v>
          </cell>
          <cell r="F60349" t="str">
            <v>RE</v>
          </cell>
          <cell r="G60349" t="str">
            <v>CO</v>
          </cell>
          <cell r="H60349" t="str">
            <v>AV</v>
          </cell>
          <cell r="I60349" t="str">
            <v>TO</v>
          </cell>
          <cell r="J60349">
            <v>206</v>
          </cell>
          <cell r="L60349">
            <v>206380.10397500001</v>
          </cell>
        </row>
        <row r="60350">
          <cell r="A60350" t="str">
            <v>QTTot202021W38000133RECOC</v>
          </cell>
          <cell r="B60350">
            <v>202021</v>
          </cell>
          <cell r="C60350" t="str">
            <v>QT</v>
          </cell>
          <cell r="D60350" t="str">
            <v>Tot</v>
          </cell>
          <cell r="E60350" t="str">
            <v>W38000133</v>
          </cell>
          <cell r="F60350" t="str">
            <v>RE</v>
          </cell>
          <cell r="G60350" t="str">
            <v>CO</v>
          </cell>
          <cell r="H60350" t="str">
            <v>C</v>
          </cell>
          <cell r="I60350" t="str">
            <v>TO</v>
          </cell>
          <cell r="J60350">
            <v>160</v>
          </cell>
          <cell r="L60350">
            <v>163.5</v>
          </cell>
        </row>
        <row r="60351">
          <cell r="A60351" t="str">
            <v>QTTot202021W38000133RECOD</v>
          </cell>
          <cell r="B60351">
            <v>202021</v>
          </cell>
          <cell r="C60351" t="str">
            <v>QT</v>
          </cell>
          <cell r="D60351" t="str">
            <v>Tot</v>
          </cell>
          <cell r="E60351" t="str">
            <v>W38000133</v>
          </cell>
          <cell r="F60351" t="str">
            <v>RE</v>
          </cell>
          <cell r="G60351" t="str">
            <v>CO</v>
          </cell>
          <cell r="H60351" t="str">
            <v>D</v>
          </cell>
          <cell r="I60351" t="str">
            <v>TO</v>
          </cell>
          <cell r="J60351">
            <v>0.5</v>
          </cell>
          <cell r="L60351">
            <v>488479.4</v>
          </cell>
        </row>
        <row r="60352">
          <cell r="A60352" t="str">
            <v>QTTot202021W38000133RECOV</v>
          </cell>
          <cell r="B60352">
            <v>202021</v>
          </cell>
          <cell r="C60352" t="str">
            <v>QT</v>
          </cell>
          <cell r="D60352" t="str">
            <v>Tot</v>
          </cell>
          <cell r="E60352" t="str">
            <v>W38000133</v>
          </cell>
          <cell r="F60352" t="str">
            <v>RE</v>
          </cell>
          <cell r="G60352" t="str">
            <v>CO</v>
          </cell>
          <cell r="H60352" t="str">
            <v>V</v>
          </cell>
          <cell r="I60352" t="str">
            <v>TO</v>
          </cell>
          <cell r="J60352">
            <v>34</v>
          </cell>
          <cell r="L60352">
            <v>33743147</v>
          </cell>
        </row>
        <row r="60353">
          <cell r="A60353" t="str">
            <v>QTTot202021W38000133RELAAD</v>
          </cell>
          <cell r="B60353">
            <v>202021</v>
          </cell>
          <cell r="C60353" t="str">
            <v>QT</v>
          </cell>
          <cell r="D60353" t="str">
            <v>Tot</v>
          </cell>
          <cell r="E60353" t="str">
            <v>W38000133</v>
          </cell>
          <cell r="F60353" t="str">
            <v>RE</v>
          </cell>
          <cell r="G60353" t="str">
            <v>LA</v>
          </cell>
          <cell r="H60353" t="str">
            <v>AD</v>
          </cell>
          <cell r="I60353" t="str">
            <v>TO</v>
          </cell>
          <cell r="J60353">
            <v>2880</v>
          </cell>
          <cell r="L60353">
            <v>2879.2</v>
          </cell>
        </row>
        <row r="60354">
          <cell r="A60354" t="str">
            <v>QTTot202021W38000133RELAAV</v>
          </cell>
          <cell r="B60354">
            <v>202021</v>
          </cell>
          <cell r="C60354" t="str">
            <v>QT</v>
          </cell>
          <cell r="D60354" t="str">
            <v>Tot</v>
          </cell>
          <cell r="E60354" t="str">
            <v>W38000133</v>
          </cell>
          <cell r="F60354" t="str">
            <v>RE</v>
          </cell>
          <cell r="G60354" t="str">
            <v>LA</v>
          </cell>
          <cell r="H60354" t="str">
            <v>AV</v>
          </cell>
          <cell r="I60354" t="str">
            <v>TO</v>
          </cell>
          <cell r="J60354">
            <v>140</v>
          </cell>
          <cell r="L60354">
            <v>139996.666666</v>
          </cell>
        </row>
        <row r="60355">
          <cell r="A60355" t="str">
            <v>QTTot202021W38000133RELAC</v>
          </cell>
          <cell r="B60355">
            <v>202021</v>
          </cell>
          <cell r="C60355" t="str">
            <v>QT</v>
          </cell>
          <cell r="D60355" t="str">
            <v>Tot</v>
          </cell>
          <cell r="E60355" t="str">
            <v>W38000133</v>
          </cell>
          <cell r="F60355" t="str">
            <v>RE</v>
          </cell>
          <cell r="G60355" t="str">
            <v>LA</v>
          </cell>
          <cell r="H60355" t="str">
            <v>C</v>
          </cell>
          <cell r="I60355" t="str">
            <v>TO</v>
          </cell>
          <cell r="J60355">
            <v>20</v>
          </cell>
          <cell r="L60355">
            <v>15</v>
          </cell>
        </row>
        <row r="60356">
          <cell r="A60356" t="str">
            <v>QTTot202021W38000133RELAD</v>
          </cell>
          <cell r="B60356">
            <v>202021</v>
          </cell>
          <cell r="C60356" t="str">
            <v>QT</v>
          </cell>
          <cell r="D60356" t="str">
            <v>Tot</v>
          </cell>
          <cell r="E60356" t="str">
            <v>W38000133</v>
          </cell>
          <cell r="F60356" t="str">
            <v>RE</v>
          </cell>
          <cell r="G60356" t="str">
            <v>LA</v>
          </cell>
          <cell r="H60356" t="str">
            <v>D</v>
          </cell>
          <cell r="I60356" t="str">
            <v>TO</v>
          </cell>
          <cell r="K60356" t="str">
            <v xml:space="preserve">~         </v>
          </cell>
          <cell r="L60356">
            <v>43188</v>
          </cell>
        </row>
        <row r="60357">
          <cell r="A60357" t="str">
            <v>QTTot202021W38000133RELAV</v>
          </cell>
          <cell r="B60357">
            <v>202021</v>
          </cell>
          <cell r="C60357" t="str">
            <v>QT</v>
          </cell>
          <cell r="D60357" t="str">
            <v>Tot</v>
          </cell>
          <cell r="E60357" t="str">
            <v>W38000133</v>
          </cell>
          <cell r="F60357" t="str">
            <v>RE</v>
          </cell>
          <cell r="G60357" t="str">
            <v>LA</v>
          </cell>
          <cell r="H60357" t="str">
            <v>V</v>
          </cell>
          <cell r="I60357" t="str">
            <v>TO</v>
          </cell>
          <cell r="J60357">
            <v>2</v>
          </cell>
          <cell r="L60357">
            <v>2099950</v>
          </cell>
        </row>
        <row r="60358">
          <cell r="A60358" t="str">
            <v>QTTot202021W38000133RELNAD</v>
          </cell>
          <cell r="B60358">
            <v>202021</v>
          </cell>
          <cell r="C60358" t="str">
            <v>QT</v>
          </cell>
          <cell r="D60358" t="str">
            <v>Tot</v>
          </cell>
          <cell r="E60358" t="str">
            <v>W38000133</v>
          </cell>
          <cell r="F60358" t="str">
            <v>RE</v>
          </cell>
          <cell r="G60358" t="str">
            <v>LN</v>
          </cell>
          <cell r="H60358" t="str">
            <v>AD</v>
          </cell>
          <cell r="I60358" t="str">
            <v>TO</v>
          </cell>
          <cell r="J60358">
            <v>3240</v>
          </cell>
          <cell r="L60358">
            <v>3236.4285709999999</v>
          </cell>
        </row>
        <row r="60359">
          <cell r="A60359" t="str">
            <v>QTTot202021W38000133RELNAV</v>
          </cell>
          <cell r="B60359">
            <v>202021</v>
          </cell>
          <cell r="C60359" t="str">
            <v>QT</v>
          </cell>
          <cell r="D60359" t="str">
            <v>Tot</v>
          </cell>
          <cell r="E60359" t="str">
            <v>W38000133</v>
          </cell>
          <cell r="F60359" t="str">
            <v>RE</v>
          </cell>
          <cell r="G60359" t="str">
            <v>LN</v>
          </cell>
          <cell r="H60359" t="str">
            <v>AV</v>
          </cell>
          <cell r="I60359" t="str">
            <v>TO</v>
          </cell>
          <cell r="J60359">
            <v>158</v>
          </cell>
          <cell r="L60359">
            <v>157500</v>
          </cell>
        </row>
        <row r="60360">
          <cell r="A60360" t="str">
            <v>QTTot202021W38000133RELNC</v>
          </cell>
          <cell r="B60360">
            <v>202021</v>
          </cell>
          <cell r="C60360" t="str">
            <v>QT</v>
          </cell>
          <cell r="D60360" t="str">
            <v>Tot</v>
          </cell>
          <cell r="E60360" t="str">
            <v>W38000133</v>
          </cell>
          <cell r="F60360" t="str">
            <v>RE</v>
          </cell>
          <cell r="G60360" t="str">
            <v>LN</v>
          </cell>
          <cell r="H60360" t="str">
            <v>C</v>
          </cell>
          <cell r="I60360" t="str">
            <v>TO</v>
          </cell>
          <cell r="J60360">
            <v>10</v>
          </cell>
          <cell r="L60360">
            <v>7</v>
          </cell>
        </row>
        <row r="60361">
          <cell r="A60361" t="str">
            <v>QTTot202021W38000133RELND</v>
          </cell>
          <cell r="B60361">
            <v>202021</v>
          </cell>
          <cell r="C60361" t="str">
            <v>QT</v>
          </cell>
          <cell r="D60361" t="str">
            <v>Tot</v>
          </cell>
          <cell r="E60361" t="str">
            <v>W38000133</v>
          </cell>
          <cell r="F60361" t="str">
            <v>RE</v>
          </cell>
          <cell r="G60361" t="str">
            <v>LN</v>
          </cell>
          <cell r="H60361" t="str">
            <v>D</v>
          </cell>
          <cell r="I60361" t="str">
            <v>TO</v>
          </cell>
          <cell r="K60361" t="str">
            <v xml:space="preserve">~         </v>
          </cell>
          <cell r="L60361">
            <v>22655</v>
          </cell>
        </row>
        <row r="60362">
          <cell r="A60362" t="str">
            <v>QTTot202021W38000133RELNV</v>
          </cell>
          <cell r="B60362">
            <v>202021</v>
          </cell>
          <cell r="C60362" t="str">
            <v>QT</v>
          </cell>
          <cell r="D60362" t="str">
            <v>Tot</v>
          </cell>
          <cell r="E60362" t="str">
            <v>W38000133</v>
          </cell>
          <cell r="F60362" t="str">
            <v>RE</v>
          </cell>
          <cell r="G60362" t="str">
            <v>LN</v>
          </cell>
          <cell r="H60362" t="str">
            <v>V</v>
          </cell>
          <cell r="I60362" t="str">
            <v>TO</v>
          </cell>
          <cell r="J60362">
            <v>1</v>
          </cell>
          <cell r="L60362">
            <v>1102500</v>
          </cell>
        </row>
        <row r="60363">
          <cell r="A60363" t="str">
            <v>QTTot202021W38000133RETOAD</v>
          </cell>
          <cell r="B60363">
            <v>202021</v>
          </cell>
          <cell r="C60363" t="str">
            <v>QT</v>
          </cell>
          <cell r="D60363" t="str">
            <v>Tot</v>
          </cell>
          <cell r="E60363" t="str">
            <v>W38000133</v>
          </cell>
          <cell r="F60363" t="str">
            <v>RE</v>
          </cell>
          <cell r="G60363" t="str">
            <v>TO</v>
          </cell>
          <cell r="H60363" t="str">
            <v>AD</v>
          </cell>
          <cell r="I60363" t="str">
            <v>TO</v>
          </cell>
          <cell r="J60363">
            <v>2990</v>
          </cell>
          <cell r="L60363">
            <v>2988.2609160000002</v>
          </cell>
        </row>
        <row r="60364">
          <cell r="A60364" t="str">
            <v>QTTot202021W38000133RETOAV</v>
          </cell>
          <cell r="B60364">
            <v>202021</v>
          </cell>
          <cell r="C60364" t="str">
            <v>QT</v>
          </cell>
          <cell r="D60364" t="str">
            <v>Tot</v>
          </cell>
          <cell r="E60364" t="str">
            <v>W38000133</v>
          </cell>
          <cell r="F60364" t="str">
            <v>RE</v>
          </cell>
          <cell r="G60364" t="str">
            <v>TO</v>
          </cell>
          <cell r="H60364" t="str">
            <v>AV</v>
          </cell>
          <cell r="I60364" t="str">
            <v>TO</v>
          </cell>
          <cell r="J60364">
            <v>199</v>
          </cell>
          <cell r="L60364">
            <v>199167.63881400001</v>
          </cell>
        </row>
        <row r="60365">
          <cell r="A60365" t="str">
            <v>QTTot202021W38000133RETOC</v>
          </cell>
          <cell r="B60365">
            <v>202021</v>
          </cell>
          <cell r="C60365" t="str">
            <v>QT</v>
          </cell>
          <cell r="D60365" t="str">
            <v>Tot</v>
          </cell>
          <cell r="E60365" t="str">
            <v>W38000133</v>
          </cell>
          <cell r="F60365" t="str">
            <v>RE</v>
          </cell>
          <cell r="G60365" t="str">
            <v>TO</v>
          </cell>
          <cell r="H60365" t="str">
            <v>C</v>
          </cell>
          <cell r="I60365" t="str">
            <v>TO</v>
          </cell>
          <cell r="J60365">
            <v>190</v>
          </cell>
          <cell r="L60365">
            <v>185.5</v>
          </cell>
        </row>
        <row r="60366">
          <cell r="A60366" t="str">
            <v>QTTot202021W38000133RETOD</v>
          </cell>
          <cell r="B60366">
            <v>202021</v>
          </cell>
          <cell r="C60366" t="str">
            <v>QT</v>
          </cell>
          <cell r="D60366" t="str">
            <v>Tot</v>
          </cell>
          <cell r="E60366" t="str">
            <v>W38000133</v>
          </cell>
          <cell r="F60366" t="str">
            <v>RE</v>
          </cell>
          <cell r="G60366" t="str">
            <v>TO</v>
          </cell>
          <cell r="H60366" t="str">
            <v>D</v>
          </cell>
          <cell r="I60366" t="str">
            <v>TO</v>
          </cell>
          <cell r="J60366">
            <v>0.6</v>
          </cell>
          <cell r="L60366">
            <v>554322.4</v>
          </cell>
        </row>
        <row r="60367">
          <cell r="A60367" t="str">
            <v>QTTot202021W38000133RETOV</v>
          </cell>
          <cell r="B60367">
            <v>202021</v>
          </cell>
          <cell r="C60367" t="str">
            <v>QT</v>
          </cell>
          <cell r="D60367" t="str">
            <v>Tot</v>
          </cell>
          <cell r="E60367" t="str">
            <v>W38000133</v>
          </cell>
          <cell r="F60367" t="str">
            <v>RE</v>
          </cell>
          <cell r="G60367" t="str">
            <v>TO</v>
          </cell>
          <cell r="H60367" t="str">
            <v>V</v>
          </cell>
          <cell r="I60367" t="str">
            <v>TO</v>
          </cell>
          <cell r="J60367">
            <v>37</v>
          </cell>
          <cell r="L60367">
            <v>36945597</v>
          </cell>
        </row>
        <row r="60368">
          <cell r="A60368" t="str">
            <v>QTTot202021W38000133RHCOAD</v>
          </cell>
          <cell r="B60368">
            <v>202021</v>
          </cell>
          <cell r="C60368" t="str">
            <v>QT</v>
          </cell>
          <cell r="D60368" t="str">
            <v>Tot</v>
          </cell>
          <cell r="E60368" t="str">
            <v>W38000133</v>
          </cell>
          <cell r="F60368" t="str">
            <v>RH</v>
          </cell>
          <cell r="G60368" t="str">
            <v>CO</v>
          </cell>
          <cell r="H60368" t="str">
            <v>AD</v>
          </cell>
          <cell r="I60368" t="str">
            <v>TO</v>
          </cell>
          <cell r="J60368">
            <v>6530</v>
          </cell>
          <cell r="L60368">
            <v>6526.8526309999997</v>
          </cell>
        </row>
        <row r="60369">
          <cell r="A60369" t="str">
            <v>QTTot202021W38000133RHCOAV</v>
          </cell>
          <cell r="B60369">
            <v>202021</v>
          </cell>
          <cell r="C60369" t="str">
            <v>QT</v>
          </cell>
          <cell r="D60369" t="str">
            <v>Tot</v>
          </cell>
          <cell r="E60369" t="str">
            <v>W38000133</v>
          </cell>
          <cell r="F60369" t="str">
            <v>RH</v>
          </cell>
          <cell r="G60369" t="str">
            <v>CO</v>
          </cell>
          <cell r="H60369" t="str">
            <v>AV</v>
          </cell>
          <cell r="I60369" t="str">
            <v>TO</v>
          </cell>
          <cell r="J60369">
            <v>186</v>
          </cell>
          <cell r="L60369">
            <v>185707.38947299999</v>
          </cell>
        </row>
        <row r="60370">
          <cell r="A60370" t="str">
            <v>QTTot202021W38000133RHCOC</v>
          </cell>
          <cell r="B60370">
            <v>202021</v>
          </cell>
          <cell r="C60370" t="str">
            <v>QT</v>
          </cell>
          <cell r="D60370" t="str">
            <v>Tot</v>
          </cell>
          <cell r="E60370" t="str">
            <v>W38000133</v>
          </cell>
          <cell r="F60370" t="str">
            <v>RH</v>
          </cell>
          <cell r="G60370" t="str">
            <v>CO</v>
          </cell>
          <cell r="H60370" t="str">
            <v>C</v>
          </cell>
          <cell r="I60370" t="str">
            <v>TO</v>
          </cell>
          <cell r="J60370">
            <v>50</v>
          </cell>
          <cell r="L60370">
            <v>47.5</v>
          </cell>
        </row>
        <row r="60371">
          <cell r="A60371" t="str">
            <v>QTTot202021W38000133RHCOD</v>
          </cell>
          <cell r="B60371">
            <v>202021</v>
          </cell>
          <cell r="C60371" t="str">
            <v>QT</v>
          </cell>
          <cell r="D60371" t="str">
            <v>Tot</v>
          </cell>
          <cell r="E60371" t="str">
            <v>W38000133</v>
          </cell>
          <cell r="F60371" t="str">
            <v>RH</v>
          </cell>
          <cell r="G60371" t="str">
            <v>CO</v>
          </cell>
          <cell r="H60371" t="str">
            <v>D</v>
          </cell>
          <cell r="I60371" t="str">
            <v>TO</v>
          </cell>
          <cell r="J60371">
            <v>0.3</v>
          </cell>
          <cell r="L60371">
            <v>310025.5</v>
          </cell>
        </row>
        <row r="60372">
          <cell r="A60372" t="str">
            <v>QTTot202021W38000133RHCOV</v>
          </cell>
          <cell r="B60372">
            <v>202021</v>
          </cell>
          <cell r="C60372" t="str">
            <v>QT</v>
          </cell>
          <cell r="D60372" t="str">
            <v>Tot</v>
          </cell>
          <cell r="E60372" t="str">
            <v>W38000133</v>
          </cell>
          <cell r="F60372" t="str">
            <v>RH</v>
          </cell>
          <cell r="G60372" t="str">
            <v>CO</v>
          </cell>
          <cell r="H60372" t="str">
            <v>V</v>
          </cell>
          <cell r="I60372" t="str">
            <v>TO</v>
          </cell>
          <cell r="J60372">
            <v>9</v>
          </cell>
          <cell r="L60372">
            <v>8821101</v>
          </cell>
        </row>
        <row r="60373">
          <cell r="A60373" t="str">
            <v>QTTot202021W38000133RHLAAD</v>
          </cell>
          <cell r="B60373">
            <v>202021</v>
          </cell>
          <cell r="C60373" t="str">
            <v>QT</v>
          </cell>
          <cell r="D60373" t="str">
            <v>Tot</v>
          </cell>
          <cell r="E60373" t="str">
            <v>W38000133</v>
          </cell>
          <cell r="F60373" t="str">
            <v>RH</v>
          </cell>
          <cell r="G60373" t="str">
            <v>LA</v>
          </cell>
          <cell r="H60373" t="str">
            <v>AD</v>
          </cell>
          <cell r="I60373" t="str">
            <v>TO</v>
          </cell>
          <cell r="J60373">
            <v>5400</v>
          </cell>
          <cell r="L60373">
            <v>5398.5</v>
          </cell>
        </row>
        <row r="60374">
          <cell r="A60374" t="str">
            <v>QTTot202021W38000133RHLAAV</v>
          </cell>
          <cell r="B60374">
            <v>202021</v>
          </cell>
          <cell r="C60374" t="str">
            <v>QT</v>
          </cell>
          <cell r="D60374" t="str">
            <v>Tot</v>
          </cell>
          <cell r="E60374" t="str">
            <v>W38000133</v>
          </cell>
          <cell r="F60374" t="str">
            <v>RH</v>
          </cell>
          <cell r="G60374" t="str">
            <v>LA</v>
          </cell>
          <cell r="H60374" t="str">
            <v>AV</v>
          </cell>
          <cell r="I60374" t="str">
            <v>TO</v>
          </cell>
          <cell r="J60374">
            <v>146</v>
          </cell>
          <cell r="L60374">
            <v>145681.25</v>
          </cell>
        </row>
        <row r="60375">
          <cell r="A60375" t="str">
            <v>QTTot202021W38000133RHLAC</v>
          </cell>
          <cell r="B60375">
            <v>202021</v>
          </cell>
          <cell r="C60375" t="str">
            <v>QT</v>
          </cell>
          <cell r="D60375" t="str">
            <v>Tot</v>
          </cell>
          <cell r="E60375" t="str">
            <v>W38000133</v>
          </cell>
          <cell r="F60375" t="str">
            <v>RH</v>
          </cell>
          <cell r="G60375" t="str">
            <v>LA</v>
          </cell>
          <cell r="H60375" t="str">
            <v>C</v>
          </cell>
          <cell r="I60375" t="str">
            <v>TO</v>
          </cell>
          <cell r="J60375">
            <v>10</v>
          </cell>
          <cell r="L60375">
            <v>8</v>
          </cell>
        </row>
        <row r="60376">
          <cell r="A60376" t="str">
            <v>QTTot202021W38000133RHLAD</v>
          </cell>
          <cell r="B60376">
            <v>202021</v>
          </cell>
          <cell r="C60376" t="str">
            <v>QT</v>
          </cell>
          <cell r="D60376" t="str">
            <v>Tot</v>
          </cell>
          <cell r="E60376" t="str">
            <v>W38000133</v>
          </cell>
          <cell r="F60376" t="str">
            <v>RH</v>
          </cell>
          <cell r="G60376" t="str">
            <v>LA</v>
          </cell>
          <cell r="H60376" t="str">
            <v>D</v>
          </cell>
          <cell r="I60376" t="str">
            <v>TO</v>
          </cell>
          <cell r="K60376" t="str">
            <v xml:space="preserve">~         </v>
          </cell>
          <cell r="L60376">
            <v>43188</v>
          </cell>
        </row>
        <row r="60377">
          <cell r="A60377" t="str">
            <v>QTTot202021W38000133RHLAV</v>
          </cell>
          <cell r="B60377">
            <v>202021</v>
          </cell>
          <cell r="C60377" t="str">
            <v>QT</v>
          </cell>
          <cell r="D60377" t="str">
            <v>Tot</v>
          </cell>
          <cell r="E60377" t="str">
            <v>W38000133</v>
          </cell>
          <cell r="F60377" t="str">
            <v>RH</v>
          </cell>
          <cell r="G60377" t="str">
            <v>LA</v>
          </cell>
          <cell r="H60377" t="str">
            <v>V</v>
          </cell>
          <cell r="I60377" t="str">
            <v>TO</v>
          </cell>
          <cell r="J60377">
            <v>1</v>
          </cell>
          <cell r="L60377">
            <v>1165450</v>
          </cell>
        </row>
        <row r="60378">
          <cell r="A60378" t="str">
            <v>QTTot202021W38000133RHLNAD</v>
          </cell>
          <cell r="B60378">
            <v>202021</v>
          </cell>
          <cell r="C60378" t="str">
            <v>QT</v>
          </cell>
          <cell r="D60378" t="str">
            <v>Tot</v>
          </cell>
          <cell r="E60378" t="str">
            <v>W38000133</v>
          </cell>
          <cell r="F60378" t="str">
            <v>RH</v>
          </cell>
          <cell r="G60378" t="str">
            <v>LN</v>
          </cell>
          <cell r="H60378" t="str">
            <v>AD</v>
          </cell>
          <cell r="I60378" t="str">
            <v>TO</v>
          </cell>
          <cell r="J60378">
            <v>3830</v>
          </cell>
          <cell r="L60378">
            <v>3831</v>
          </cell>
        </row>
        <row r="60379">
          <cell r="A60379" t="str">
            <v>QTTot202021W38000133RHLNAV</v>
          </cell>
          <cell r="B60379">
            <v>202021</v>
          </cell>
          <cell r="C60379" t="str">
            <v>QT</v>
          </cell>
          <cell r="D60379" t="str">
            <v>Tot</v>
          </cell>
          <cell r="E60379" t="str">
            <v>W38000133</v>
          </cell>
          <cell r="F60379" t="str">
            <v>RH</v>
          </cell>
          <cell r="G60379" t="str">
            <v>LN</v>
          </cell>
          <cell r="H60379" t="str">
            <v>AV</v>
          </cell>
          <cell r="I60379" t="str">
            <v>TO</v>
          </cell>
          <cell r="J60379">
            <v>120</v>
          </cell>
          <cell r="L60379">
            <v>119500</v>
          </cell>
        </row>
        <row r="60380">
          <cell r="A60380" t="str">
            <v>QTTot202021W38000133RHLNC</v>
          </cell>
          <cell r="B60380">
            <v>202021</v>
          </cell>
          <cell r="C60380" t="str">
            <v>QT</v>
          </cell>
          <cell r="D60380" t="str">
            <v>Tot</v>
          </cell>
          <cell r="E60380" t="str">
            <v>W38000133</v>
          </cell>
          <cell r="F60380" t="str">
            <v>RH</v>
          </cell>
          <cell r="G60380" t="str">
            <v>LN</v>
          </cell>
          <cell r="H60380" t="str">
            <v>C</v>
          </cell>
          <cell r="I60380" t="str">
            <v>TO</v>
          </cell>
          <cell r="J60380">
            <v>10</v>
          </cell>
          <cell r="L60380">
            <v>5</v>
          </cell>
        </row>
        <row r="60381">
          <cell r="A60381" t="str">
            <v>QTTot202021W38000133RHLND</v>
          </cell>
          <cell r="B60381">
            <v>202021</v>
          </cell>
          <cell r="C60381" t="str">
            <v>QT</v>
          </cell>
          <cell r="D60381" t="str">
            <v>Tot</v>
          </cell>
          <cell r="E60381" t="str">
            <v>W38000133</v>
          </cell>
          <cell r="F60381" t="str">
            <v>RH</v>
          </cell>
          <cell r="G60381" t="str">
            <v>LN</v>
          </cell>
          <cell r="H60381" t="str">
            <v>D</v>
          </cell>
          <cell r="I60381" t="str">
            <v>TO</v>
          </cell>
          <cell r="K60381" t="str">
            <v xml:space="preserve">~         </v>
          </cell>
          <cell r="L60381">
            <v>19155</v>
          </cell>
        </row>
        <row r="60382">
          <cell r="A60382" t="str">
            <v>QTTot202021W38000133RHLNV</v>
          </cell>
          <cell r="B60382">
            <v>202021</v>
          </cell>
          <cell r="C60382" t="str">
            <v>QT</v>
          </cell>
          <cell r="D60382" t="str">
            <v>Tot</v>
          </cell>
          <cell r="E60382" t="str">
            <v>W38000133</v>
          </cell>
          <cell r="F60382" t="str">
            <v>RH</v>
          </cell>
          <cell r="G60382" t="str">
            <v>LN</v>
          </cell>
          <cell r="H60382" t="str">
            <v>V</v>
          </cell>
          <cell r="I60382" t="str">
            <v>TO</v>
          </cell>
          <cell r="J60382">
            <v>1</v>
          </cell>
          <cell r="L60382">
            <v>597500</v>
          </cell>
        </row>
        <row r="60383">
          <cell r="A60383" t="str">
            <v>QTTot202021W38000133RHTOAD</v>
          </cell>
          <cell r="B60383">
            <v>202021</v>
          </cell>
          <cell r="C60383" t="str">
            <v>QT</v>
          </cell>
          <cell r="D60383" t="str">
            <v>Tot</v>
          </cell>
          <cell r="E60383" t="str">
            <v>W38000133</v>
          </cell>
          <cell r="F60383" t="str">
            <v>RH</v>
          </cell>
          <cell r="G60383" t="str">
            <v>TO</v>
          </cell>
          <cell r="H60383" t="str">
            <v>AD</v>
          </cell>
          <cell r="I60383" t="str">
            <v>TO</v>
          </cell>
          <cell r="J60383">
            <v>6150</v>
          </cell>
          <cell r="L60383">
            <v>6154.8512389999996</v>
          </cell>
        </row>
        <row r="60384">
          <cell r="A60384" t="str">
            <v>QTTot202021W38000133RHTOAV</v>
          </cell>
          <cell r="B60384">
            <v>202021</v>
          </cell>
          <cell r="C60384" t="str">
            <v>QT</v>
          </cell>
          <cell r="D60384" t="str">
            <v>Tot</v>
          </cell>
          <cell r="E60384" t="str">
            <v>W38000133</v>
          </cell>
          <cell r="F60384" t="str">
            <v>RH</v>
          </cell>
          <cell r="G60384" t="str">
            <v>TO</v>
          </cell>
          <cell r="H60384" t="str">
            <v>AV</v>
          </cell>
          <cell r="I60384" t="str">
            <v>TO</v>
          </cell>
          <cell r="J60384">
            <v>175</v>
          </cell>
          <cell r="L60384">
            <v>174942.99173499999</v>
          </cell>
        </row>
        <row r="60385">
          <cell r="A60385" t="str">
            <v>QTTot202021W38000133RHTOC</v>
          </cell>
          <cell r="B60385">
            <v>202021</v>
          </cell>
          <cell r="C60385" t="str">
            <v>QT</v>
          </cell>
          <cell r="D60385" t="str">
            <v>Tot</v>
          </cell>
          <cell r="E60385" t="str">
            <v>W38000133</v>
          </cell>
          <cell r="F60385" t="str">
            <v>RH</v>
          </cell>
          <cell r="G60385" t="str">
            <v>TO</v>
          </cell>
          <cell r="H60385" t="str">
            <v>C</v>
          </cell>
          <cell r="I60385" t="str">
            <v>TO</v>
          </cell>
          <cell r="J60385">
            <v>60</v>
          </cell>
          <cell r="L60385">
            <v>60.5</v>
          </cell>
        </row>
        <row r="60386">
          <cell r="A60386" t="str">
            <v>QTTot202021W38000133RHTOD</v>
          </cell>
          <cell r="B60386">
            <v>202021</v>
          </cell>
          <cell r="C60386" t="str">
            <v>QT</v>
          </cell>
          <cell r="D60386" t="str">
            <v>Tot</v>
          </cell>
          <cell r="E60386" t="str">
            <v>W38000133</v>
          </cell>
          <cell r="F60386" t="str">
            <v>RH</v>
          </cell>
          <cell r="G60386" t="str">
            <v>TO</v>
          </cell>
          <cell r="H60386" t="str">
            <v>D</v>
          </cell>
          <cell r="I60386" t="str">
            <v>TO</v>
          </cell>
          <cell r="J60386">
            <v>0.4</v>
          </cell>
          <cell r="L60386">
            <v>372368.5</v>
          </cell>
        </row>
        <row r="60387">
          <cell r="A60387" t="str">
            <v>QTTot202021W38000133RHTOV</v>
          </cell>
          <cell r="B60387">
            <v>202021</v>
          </cell>
          <cell r="C60387" t="str">
            <v>QT</v>
          </cell>
          <cell r="D60387" t="str">
            <v>Tot</v>
          </cell>
          <cell r="E60387" t="str">
            <v>W38000133</v>
          </cell>
          <cell r="F60387" t="str">
            <v>RH</v>
          </cell>
          <cell r="G60387" t="str">
            <v>TO</v>
          </cell>
          <cell r="H60387" t="str">
            <v>V</v>
          </cell>
          <cell r="I60387" t="str">
            <v>TO</v>
          </cell>
          <cell r="J60387">
            <v>11</v>
          </cell>
          <cell r="L60387">
            <v>10584051</v>
          </cell>
        </row>
        <row r="60388">
          <cell r="A60388" t="str">
            <v>QTTot202021W38000133RSCOAD</v>
          </cell>
          <cell r="B60388">
            <v>202021</v>
          </cell>
          <cell r="C60388" t="str">
            <v>QT</v>
          </cell>
          <cell r="D60388" t="str">
            <v>Tot</v>
          </cell>
          <cell r="E60388" t="str">
            <v>W38000133</v>
          </cell>
          <cell r="F60388" t="str">
            <v>RS</v>
          </cell>
          <cell r="G60388" t="str">
            <v>CO</v>
          </cell>
          <cell r="H60388" t="str">
            <v>AD</v>
          </cell>
          <cell r="I60388" t="str">
            <v>TO</v>
          </cell>
          <cell r="J60388">
            <v>1540</v>
          </cell>
          <cell r="L60388">
            <v>1538.3956889999999</v>
          </cell>
        </row>
        <row r="60389">
          <cell r="A60389" t="str">
            <v>QTTot202021W38000133RSCOAV</v>
          </cell>
          <cell r="B60389">
            <v>202021</v>
          </cell>
          <cell r="C60389" t="str">
            <v>QT</v>
          </cell>
          <cell r="D60389" t="str">
            <v>Tot</v>
          </cell>
          <cell r="E60389" t="str">
            <v>W38000133</v>
          </cell>
          <cell r="F60389" t="str">
            <v>RS</v>
          </cell>
          <cell r="G60389" t="str">
            <v>CO</v>
          </cell>
          <cell r="H60389" t="str">
            <v>AV</v>
          </cell>
          <cell r="I60389" t="str">
            <v>TO</v>
          </cell>
          <cell r="J60389">
            <v>215</v>
          </cell>
          <cell r="L60389">
            <v>214845.22413700001</v>
          </cell>
        </row>
        <row r="60390">
          <cell r="A60390" t="str">
            <v>QTTot202021W38000133RSCOC</v>
          </cell>
          <cell r="B60390">
            <v>202021</v>
          </cell>
          <cell r="C60390" t="str">
            <v>QT</v>
          </cell>
          <cell r="D60390" t="str">
            <v>Tot</v>
          </cell>
          <cell r="E60390" t="str">
            <v>W38000133</v>
          </cell>
          <cell r="F60390" t="str">
            <v>RS</v>
          </cell>
          <cell r="G60390" t="str">
            <v>CO</v>
          </cell>
          <cell r="H60390" t="str">
            <v>C</v>
          </cell>
          <cell r="I60390" t="str">
            <v>TO</v>
          </cell>
          <cell r="J60390">
            <v>120</v>
          </cell>
          <cell r="L60390">
            <v>116</v>
          </cell>
        </row>
        <row r="60391">
          <cell r="A60391" t="str">
            <v>QTTot202021W38000133RSCOD</v>
          </cell>
          <cell r="B60391">
            <v>202021</v>
          </cell>
          <cell r="C60391" t="str">
            <v>QT</v>
          </cell>
          <cell r="D60391" t="str">
            <v>Tot</v>
          </cell>
          <cell r="E60391" t="str">
            <v>W38000133</v>
          </cell>
          <cell r="F60391" t="str">
            <v>RS</v>
          </cell>
          <cell r="G60391" t="str">
            <v>CO</v>
          </cell>
          <cell r="H60391" t="str">
            <v>D</v>
          </cell>
          <cell r="I60391" t="str">
            <v>TO</v>
          </cell>
          <cell r="J60391">
            <v>0.2</v>
          </cell>
          <cell r="L60391">
            <v>178453.9</v>
          </cell>
        </row>
        <row r="60392">
          <cell r="A60392" t="str">
            <v>QTTot202021W38000133RSCOV</v>
          </cell>
          <cell r="B60392">
            <v>202021</v>
          </cell>
          <cell r="C60392" t="str">
            <v>QT</v>
          </cell>
          <cell r="D60392" t="str">
            <v>Tot</v>
          </cell>
          <cell r="E60392" t="str">
            <v>W38000133</v>
          </cell>
          <cell r="F60392" t="str">
            <v>RS</v>
          </cell>
          <cell r="G60392" t="str">
            <v>CO</v>
          </cell>
          <cell r="H60392" t="str">
            <v>V</v>
          </cell>
          <cell r="I60392" t="str">
            <v>TO</v>
          </cell>
          <cell r="J60392">
            <v>25</v>
          </cell>
          <cell r="L60392">
            <v>24922046</v>
          </cell>
        </row>
        <row r="60393">
          <cell r="A60393" t="str">
            <v>QTTot202021W38000133RSLAAD</v>
          </cell>
          <cell r="B60393">
            <v>202021</v>
          </cell>
          <cell r="C60393" t="str">
            <v>QT</v>
          </cell>
          <cell r="D60393" t="str">
            <v>Tot</v>
          </cell>
          <cell r="E60393" t="str">
            <v>W38000133</v>
          </cell>
          <cell r="F60393" t="str">
            <v>RS</v>
          </cell>
          <cell r="G60393" t="str">
            <v>LA</v>
          </cell>
          <cell r="H60393" t="str">
            <v>AD</v>
          </cell>
          <cell r="I60393" t="str">
            <v>TO</v>
          </cell>
          <cell r="J60393">
            <v>0</v>
          </cell>
          <cell r="L60393">
            <v>0</v>
          </cell>
        </row>
        <row r="60394">
          <cell r="A60394" t="str">
            <v>QTTot202021W38000133RSLAAV</v>
          </cell>
          <cell r="B60394">
            <v>202021</v>
          </cell>
          <cell r="C60394" t="str">
            <v>QT</v>
          </cell>
          <cell r="D60394" t="str">
            <v>Tot</v>
          </cell>
          <cell r="E60394" t="str">
            <v>W38000133</v>
          </cell>
          <cell r="F60394" t="str">
            <v>RS</v>
          </cell>
          <cell r="G60394" t="str">
            <v>LA</v>
          </cell>
          <cell r="H60394" t="str">
            <v>AV</v>
          </cell>
          <cell r="I60394" t="str">
            <v>TO</v>
          </cell>
          <cell r="J60394">
            <v>134</v>
          </cell>
          <cell r="L60394">
            <v>133500</v>
          </cell>
        </row>
        <row r="60395">
          <cell r="A60395" t="str">
            <v>QTTot202021W38000133RSLAC</v>
          </cell>
          <cell r="B60395">
            <v>202021</v>
          </cell>
          <cell r="C60395" t="str">
            <v>QT</v>
          </cell>
          <cell r="D60395" t="str">
            <v>Tot</v>
          </cell>
          <cell r="E60395" t="str">
            <v>W38000133</v>
          </cell>
          <cell r="F60395" t="str">
            <v>RS</v>
          </cell>
          <cell r="G60395" t="str">
            <v>LA</v>
          </cell>
          <cell r="H60395" t="str">
            <v>C</v>
          </cell>
          <cell r="I60395" t="str">
            <v>TO</v>
          </cell>
          <cell r="J60395">
            <v>10</v>
          </cell>
          <cell r="L60395">
            <v>7</v>
          </cell>
        </row>
        <row r="60396">
          <cell r="A60396" t="str">
            <v>QTTot202021W38000133RSLAD</v>
          </cell>
          <cell r="B60396">
            <v>202021</v>
          </cell>
          <cell r="C60396" t="str">
            <v>QT</v>
          </cell>
          <cell r="D60396" t="str">
            <v>Tot</v>
          </cell>
          <cell r="E60396" t="str">
            <v>W38000133</v>
          </cell>
          <cell r="F60396" t="str">
            <v>RS</v>
          </cell>
          <cell r="G60396" t="str">
            <v>LA</v>
          </cell>
          <cell r="H60396" t="str">
            <v>D</v>
          </cell>
          <cell r="I60396" t="str">
            <v>TO</v>
          </cell>
          <cell r="J60396">
            <v>0</v>
          </cell>
          <cell r="L60396">
            <v>0</v>
          </cell>
        </row>
        <row r="60397">
          <cell r="A60397" t="str">
            <v>QTTot202021W38000133RSLAV</v>
          </cell>
          <cell r="B60397">
            <v>202021</v>
          </cell>
          <cell r="C60397" t="str">
            <v>QT</v>
          </cell>
          <cell r="D60397" t="str">
            <v>Tot</v>
          </cell>
          <cell r="E60397" t="str">
            <v>W38000133</v>
          </cell>
          <cell r="F60397" t="str">
            <v>RS</v>
          </cell>
          <cell r="G60397" t="str">
            <v>LA</v>
          </cell>
          <cell r="H60397" t="str">
            <v>V</v>
          </cell>
          <cell r="I60397" t="str">
            <v>TO</v>
          </cell>
          <cell r="J60397">
            <v>1</v>
          </cell>
          <cell r="L60397">
            <v>934500</v>
          </cell>
        </row>
        <row r="60398">
          <cell r="A60398" t="str">
            <v>QTTot202021W38000133RSLNAD</v>
          </cell>
          <cell r="B60398">
            <v>202021</v>
          </cell>
          <cell r="C60398" t="str">
            <v>QT</v>
          </cell>
          <cell r="D60398" t="str">
            <v>Tot</v>
          </cell>
          <cell r="E60398" t="str">
            <v>W38000133</v>
          </cell>
          <cell r="F60398" t="str">
            <v>RS</v>
          </cell>
          <cell r="G60398" t="str">
            <v>LN</v>
          </cell>
          <cell r="H60398" t="str">
            <v>AD</v>
          </cell>
          <cell r="I60398" t="str">
            <v>TO</v>
          </cell>
          <cell r="K60398" t="str">
            <v xml:space="preserve">*         </v>
          </cell>
          <cell r="L60398">
            <v>1750</v>
          </cell>
        </row>
        <row r="60399">
          <cell r="A60399" t="str">
            <v>QTTot202021W38000133RSLNAV</v>
          </cell>
          <cell r="B60399">
            <v>202021</v>
          </cell>
          <cell r="C60399" t="str">
            <v>QT</v>
          </cell>
          <cell r="D60399" t="str">
            <v>Tot</v>
          </cell>
          <cell r="E60399" t="str">
            <v>W38000133</v>
          </cell>
          <cell r="F60399" t="str">
            <v>RS</v>
          </cell>
          <cell r="G60399" t="str">
            <v>LN</v>
          </cell>
          <cell r="H60399" t="str">
            <v>AV</v>
          </cell>
          <cell r="I60399" t="str">
            <v>TO</v>
          </cell>
          <cell r="K60399" t="str">
            <v xml:space="preserve">*         </v>
          </cell>
          <cell r="L60399">
            <v>252500</v>
          </cell>
        </row>
        <row r="60400">
          <cell r="A60400" t="str">
            <v>QTTot202021W38000133RSLNC</v>
          </cell>
          <cell r="B60400">
            <v>202021</v>
          </cell>
          <cell r="C60400" t="str">
            <v>QT</v>
          </cell>
          <cell r="D60400" t="str">
            <v>Tot</v>
          </cell>
          <cell r="E60400" t="str">
            <v>W38000133</v>
          </cell>
          <cell r="F60400" t="str">
            <v>RS</v>
          </cell>
          <cell r="G60400" t="str">
            <v>LN</v>
          </cell>
          <cell r="H60400" t="str">
            <v>C</v>
          </cell>
          <cell r="I60400" t="str">
            <v>TO</v>
          </cell>
          <cell r="K60400" t="str">
            <v xml:space="preserve">*         </v>
          </cell>
          <cell r="L60400">
            <v>2</v>
          </cell>
        </row>
        <row r="60401">
          <cell r="A60401" t="str">
            <v>QTTot202021W38000133RSLND</v>
          </cell>
          <cell r="B60401">
            <v>202021</v>
          </cell>
          <cell r="C60401" t="str">
            <v>QT</v>
          </cell>
          <cell r="D60401" t="str">
            <v>Tot</v>
          </cell>
          <cell r="E60401" t="str">
            <v>W38000133</v>
          </cell>
          <cell r="F60401" t="str">
            <v>RS</v>
          </cell>
          <cell r="G60401" t="str">
            <v>LN</v>
          </cell>
          <cell r="H60401" t="str">
            <v>D</v>
          </cell>
          <cell r="I60401" t="str">
            <v>TO</v>
          </cell>
          <cell r="K60401" t="str">
            <v xml:space="preserve">*         </v>
          </cell>
          <cell r="L60401">
            <v>3500</v>
          </cell>
        </row>
        <row r="60402">
          <cell r="A60402" t="str">
            <v>QTTot202021W38000133RSLNV</v>
          </cell>
          <cell r="B60402">
            <v>202021</v>
          </cell>
          <cell r="C60402" t="str">
            <v>QT</v>
          </cell>
          <cell r="D60402" t="str">
            <v>Tot</v>
          </cell>
          <cell r="E60402" t="str">
            <v>W38000133</v>
          </cell>
          <cell r="F60402" t="str">
            <v>RS</v>
          </cell>
          <cell r="G60402" t="str">
            <v>LN</v>
          </cell>
          <cell r="H60402" t="str">
            <v>V</v>
          </cell>
          <cell r="I60402" t="str">
            <v>TO</v>
          </cell>
          <cell r="K60402" t="str">
            <v xml:space="preserve">*         </v>
          </cell>
          <cell r="L60402">
            <v>505000</v>
          </cell>
        </row>
        <row r="60403">
          <cell r="A60403" t="str">
            <v>QTTot202021W38000133RSTOAD</v>
          </cell>
          <cell r="B60403">
            <v>202021</v>
          </cell>
          <cell r="C60403" t="str">
            <v>QT</v>
          </cell>
          <cell r="D60403" t="str">
            <v>Tot</v>
          </cell>
          <cell r="E60403" t="str">
            <v>W38000133</v>
          </cell>
          <cell r="F60403" t="str">
            <v>RS</v>
          </cell>
          <cell r="G60403" t="str">
            <v>TO</v>
          </cell>
          <cell r="H60403" t="str">
            <v>AD</v>
          </cell>
          <cell r="I60403" t="str">
            <v>TO</v>
          </cell>
          <cell r="J60403">
            <v>1460</v>
          </cell>
          <cell r="L60403">
            <v>1455.6312</v>
          </cell>
        </row>
        <row r="60404">
          <cell r="A60404" t="str">
            <v>QTTot202021W38000133RSTOAV</v>
          </cell>
          <cell r="B60404">
            <v>202021</v>
          </cell>
          <cell r="C60404" t="str">
            <v>QT</v>
          </cell>
          <cell r="D60404" t="str">
            <v>Tot</v>
          </cell>
          <cell r="E60404" t="str">
            <v>W38000133</v>
          </cell>
          <cell r="F60404" t="str">
            <v>RS</v>
          </cell>
          <cell r="G60404" t="str">
            <v>TO</v>
          </cell>
          <cell r="H60404" t="str">
            <v>AV</v>
          </cell>
          <cell r="I60404" t="str">
            <v>TO</v>
          </cell>
          <cell r="J60404">
            <v>211</v>
          </cell>
          <cell r="L60404">
            <v>210892.36799999999</v>
          </cell>
        </row>
        <row r="60405">
          <cell r="A60405" t="str">
            <v>QTTot202021W38000133RSTOC</v>
          </cell>
          <cell r="B60405">
            <v>202021</v>
          </cell>
          <cell r="C60405" t="str">
            <v>QT</v>
          </cell>
          <cell r="D60405" t="str">
            <v>Tot</v>
          </cell>
          <cell r="E60405" t="str">
            <v>W38000133</v>
          </cell>
          <cell r="F60405" t="str">
            <v>RS</v>
          </cell>
          <cell r="G60405" t="str">
            <v>TO</v>
          </cell>
          <cell r="H60405" t="str">
            <v>C</v>
          </cell>
          <cell r="I60405" t="str">
            <v>TO</v>
          </cell>
          <cell r="J60405">
            <v>130</v>
          </cell>
          <cell r="L60405">
            <v>125</v>
          </cell>
        </row>
        <row r="60406">
          <cell r="A60406" t="str">
            <v>QTTot202021W38000133RSTOD</v>
          </cell>
          <cell r="B60406">
            <v>202021</v>
          </cell>
          <cell r="C60406" t="str">
            <v>QT</v>
          </cell>
          <cell r="D60406" t="str">
            <v>Tot</v>
          </cell>
          <cell r="E60406" t="str">
            <v>W38000133</v>
          </cell>
          <cell r="F60406" t="str">
            <v>RS</v>
          </cell>
          <cell r="G60406" t="str">
            <v>TO</v>
          </cell>
          <cell r="H60406" t="str">
            <v>D</v>
          </cell>
          <cell r="I60406" t="str">
            <v>TO</v>
          </cell>
          <cell r="J60406">
            <v>0.2</v>
          </cell>
          <cell r="L60406">
            <v>181953.9</v>
          </cell>
        </row>
        <row r="60407">
          <cell r="A60407" t="str">
            <v>QTTot202021W38000133RSTOV</v>
          </cell>
          <cell r="B60407">
            <v>202021</v>
          </cell>
          <cell r="C60407" t="str">
            <v>QT</v>
          </cell>
          <cell r="D60407" t="str">
            <v>Tot</v>
          </cell>
          <cell r="E60407" t="str">
            <v>W38000133</v>
          </cell>
          <cell r="F60407" t="str">
            <v>RS</v>
          </cell>
          <cell r="G60407" t="str">
            <v>TO</v>
          </cell>
          <cell r="H60407" t="str">
            <v>V</v>
          </cell>
          <cell r="I60407" t="str">
            <v>TO</v>
          </cell>
          <cell r="J60407">
            <v>26</v>
          </cell>
          <cell r="L60407">
            <v>26361546</v>
          </cell>
        </row>
        <row r="60408">
          <cell r="A60408" t="str">
            <v>QTTot202021W38000134HRCOAD</v>
          </cell>
          <cell r="B60408">
            <v>202021</v>
          </cell>
          <cell r="C60408" t="str">
            <v>QT</v>
          </cell>
          <cell r="D60408" t="str">
            <v>Tot</v>
          </cell>
          <cell r="E60408" t="str">
            <v>W38000134</v>
          </cell>
          <cell r="F60408" t="str">
            <v>HR</v>
          </cell>
          <cell r="G60408" t="str">
            <v>CO</v>
          </cell>
          <cell r="H60408" t="str">
            <v>AD</v>
          </cell>
          <cell r="I60408" t="str">
            <v>TO</v>
          </cell>
          <cell r="J60408">
            <v>3150</v>
          </cell>
          <cell r="L60408">
            <v>3149.8699419999998</v>
          </cell>
        </row>
        <row r="60409">
          <cell r="A60409" t="str">
            <v>QTTot202021W38000134HRCOD</v>
          </cell>
          <cell r="B60409">
            <v>202021</v>
          </cell>
          <cell r="C60409" t="str">
            <v>QT</v>
          </cell>
          <cell r="D60409" t="str">
            <v>Tot</v>
          </cell>
          <cell r="E60409" t="str">
            <v>W38000134</v>
          </cell>
          <cell r="F60409" t="str">
            <v>HR</v>
          </cell>
          <cell r="G60409" t="str">
            <v>CO</v>
          </cell>
          <cell r="H60409" t="str">
            <v>D</v>
          </cell>
          <cell r="I60409" t="str">
            <v>TO</v>
          </cell>
          <cell r="K60409" t="str">
            <v xml:space="preserve">~         </v>
          </cell>
          <cell r="L60409">
            <v>47385</v>
          </cell>
        </row>
        <row r="60410">
          <cell r="A60410" t="str">
            <v>QTTot202021W38000134HRTOAD</v>
          </cell>
          <cell r="B60410">
            <v>202021</v>
          </cell>
          <cell r="C60410" t="str">
            <v>QT</v>
          </cell>
          <cell r="D60410" t="str">
            <v>Tot</v>
          </cell>
          <cell r="E60410" t="str">
            <v>W38000134</v>
          </cell>
          <cell r="F60410" t="str">
            <v>HR</v>
          </cell>
          <cell r="G60410" t="str">
            <v>TO</v>
          </cell>
          <cell r="H60410" t="str">
            <v>AD</v>
          </cell>
          <cell r="I60410" t="str">
            <v>TO</v>
          </cell>
          <cell r="J60410">
            <v>3150</v>
          </cell>
          <cell r="L60410">
            <v>3149.8699419999998</v>
          </cell>
        </row>
        <row r="60411">
          <cell r="A60411" t="str">
            <v>QTTot202021W38000134HRTOD</v>
          </cell>
          <cell r="B60411">
            <v>202021</v>
          </cell>
          <cell r="C60411" t="str">
            <v>QT</v>
          </cell>
          <cell r="D60411" t="str">
            <v>Tot</v>
          </cell>
          <cell r="E60411" t="str">
            <v>W38000134</v>
          </cell>
          <cell r="F60411" t="str">
            <v>HR</v>
          </cell>
          <cell r="G60411" t="str">
            <v>TO</v>
          </cell>
          <cell r="H60411" t="str">
            <v>D</v>
          </cell>
          <cell r="I60411" t="str">
            <v>TO</v>
          </cell>
          <cell r="K60411" t="str">
            <v xml:space="preserve">~         </v>
          </cell>
          <cell r="L60411">
            <v>47385</v>
          </cell>
        </row>
        <row r="60412">
          <cell r="A60412" t="str">
            <v>QTTot202021W38000134MRCOAD</v>
          </cell>
          <cell r="B60412">
            <v>202021</v>
          </cell>
          <cell r="C60412" t="str">
            <v>QT</v>
          </cell>
          <cell r="D60412" t="str">
            <v>Tot</v>
          </cell>
          <cell r="E60412" t="str">
            <v>W38000134</v>
          </cell>
          <cell r="F60412" t="str">
            <v>MR</v>
          </cell>
          <cell r="G60412" t="str">
            <v>CO</v>
          </cell>
          <cell r="H60412" t="str">
            <v>AD</v>
          </cell>
          <cell r="I60412" t="str">
            <v>TO</v>
          </cell>
          <cell r="J60412">
            <v>0</v>
          </cell>
          <cell r="L60412">
            <v>0</v>
          </cell>
        </row>
        <row r="60413">
          <cell r="A60413" t="str">
            <v>QTTot202021W38000134MRCOD</v>
          </cell>
          <cell r="B60413">
            <v>202021</v>
          </cell>
          <cell r="C60413" t="str">
            <v>QT</v>
          </cell>
          <cell r="D60413" t="str">
            <v>Tot</v>
          </cell>
          <cell r="E60413" t="str">
            <v>W38000134</v>
          </cell>
          <cell r="F60413" t="str">
            <v>MR</v>
          </cell>
          <cell r="G60413" t="str">
            <v>CO</v>
          </cell>
          <cell r="H60413" t="str">
            <v>D</v>
          </cell>
          <cell r="I60413" t="str">
            <v>TO</v>
          </cell>
          <cell r="J60413">
            <v>0</v>
          </cell>
          <cell r="L60413">
            <v>0</v>
          </cell>
        </row>
        <row r="60414">
          <cell r="A60414" t="str">
            <v>QTTot202021W38000134MRTOAD</v>
          </cell>
          <cell r="B60414">
            <v>202021</v>
          </cell>
          <cell r="C60414" t="str">
            <v>QT</v>
          </cell>
          <cell r="D60414" t="str">
            <v>Tot</v>
          </cell>
          <cell r="E60414" t="str">
            <v>W38000134</v>
          </cell>
          <cell r="F60414" t="str">
            <v>MR</v>
          </cell>
          <cell r="G60414" t="str">
            <v>TO</v>
          </cell>
          <cell r="H60414" t="str">
            <v>AD</v>
          </cell>
          <cell r="I60414" t="str">
            <v>TO</v>
          </cell>
          <cell r="J60414">
            <v>0</v>
          </cell>
          <cell r="L60414">
            <v>0</v>
          </cell>
        </row>
        <row r="60415">
          <cell r="A60415" t="str">
            <v>QTTot202021W38000134MRTOD</v>
          </cell>
          <cell r="B60415">
            <v>202021</v>
          </cell>
          <cell r="C60415" t="str">
            <v>QT</v>
          </cell>
          <cell r="D60415" t="str">
            <v>Tot</v>
          </cell>
          <cell r="E60415" t="str">
            <v>W38000134</v>
          </cell>
          <cell r="F60415" t="str">
            <v>MR</v>
          </cell>
          <cell r="G60415" t="str">
            <v>TO</v>
          </cell>
          <cell r="H60415" t="str">
            <v>D</v>
          </cell>
          <cell r="I60415" t="str">
            <v>TO</v>
          </cell>
          <cell r="J60415">
            <v>0</v>
          </cell>
          <cell r="L60415">
            <v>0</v>
          </cell>
        </row>
        <row r="60416">
          <cell r="A60416" t="str">
            <v>QTTot202021W38000134RECOAD</v>
          </cell>
          <cell r="B60416">
            <v>202021</v>
          </cell>
          <cell r="C60416" t="str">
            <v>QT</v>
          </cell>
          <cell r="D60416" t="str">
            <v>Tot</v>
          </cell>
          <cell r="E60416" t="str">
            <v>W38000134</v>
          </cell>
          <cell r="F60416" t="str">
            <v>RE</v>
          </cell>
          <cell r="G60416" t="str">
            <v>CO</v>
          </cell>
          <cell r="H60416" t="str">
            <v>AD</v>
          </cell>
          <cell r="I60416" t="str">
            <v>TO</v>
          </cell>
          <cell r="J60416">
            <v>1220</v>
          </cell>
          <cell r="L60416">
            <v>1219.819424</v>
          </cell>
        </row>
        <row r="60417">
          <cell r="A60417" t="str">
            <v>QTTot202021W38000134RECOAV</v>
          </cell>
          <cell r="B60417">
            <v>202021</v>
          </cell>
          <cell r="C60417" t="str">
            <v>QT</v>
          </cell>
          <cell r="D60417" t="str">
            <v>Tot</v>
          </cell>
          <cell r="E60417" t="str">
            <v>W38000134</v>
          </cell>
          <cell r="F60417" t="str">
            <v>RE</v>
          </cell>
          <cell r="G60417" t="str">
            <v>CO</v>
          </cell>
          <cell r="H60417" t="str">
            <v>AV</v>
          </cell>
          <cell r="I60417" t="str">
            <v>TO</v>
          </cell>
          <cell r="J60417">
            <v>119</v>
          </cell>
          <cell r="L60417">
            <v>119432.10883300001</v>
          </cell>
        </row>
        <row r="60418">
          <cell r="A60418" t="str">
            <v>QTTot202021W38000134RECOC</v>
          </cell>
          <cell r="B60418">
            <v>202021</v>
          </cell>
          <cell r="C60418" t="str">
            <v>QT</v>
          </cell>
          <cell r="D60418" t="str">
            <v>Tot</v>
          </cell>
          <cell r="E60418" t="str">
            <v>W38000134</v>
          </cell>
          <cell r="F60418" t="str">
            <v>RE</v>
          </cell>
          <cell r="G60418" t="str">
            <v>CO</v>
          </cell>
          <cell r="H60418" t="str">
            <v>C</v>
          </cell>
          <cell r="I60418" t="str">
            <v>TO</v>
          </cell>
          <cell r="J60418">
            <v>40</v>
          </cell>
          <cell r="L60418">
            <v>44.543478</v>
          </cell>
        </row>
        <row r="60419">
          <cell r="A60419" t="str">
            <v>QTTot202021W38000134RECOD</v>
          </cell>
          <cell r="B60419">
            <v>202021</v>
          </cell>
          <cell r="C60419" t="str">
            <v>QT</v>
          </cell>
          <cell r="D60419" t="str">
            <v>Tot</v>
          </cell>
          <cell r="E60419" t="str">
            <v>W38000134</v>
          </cell>
          <cell r="F60419" t="str">
            <v>RE</v>
          </cell>
          <cell r="G60419" t="str">
            <v>CO</v>
          </cell>
          <cell r="H60419" t="str">
            <v>D</v>
          </cell>
          <cell r="I60419" t="str">
            <v>TO</v>
          </cell>
          <cell r="J60419">
            <v>0.1</v>
          </cell>
          <cell r="L60419">
            <v>54335</v>
          </cell>
        </row>
        <row r="60420">
          <cell r="A60420" t="str">
            <v>QTTot202021W38000134RECOV</v>
          </cell>
          <cell r="B60420">
            <v>202021</v>
          </cell>
          <cell r="C60420" t="str">
            <v>QT</v>
          </cell>
          <cell r="D60420" t="str">
            <v>Tot</v>
          </cell>
          <cell r="E60420" t="str">
            <v>W38000134</v>
          </cell>
          <cell r="F60420" t="str">
            <v>RE</v>
          </cell>
          <cell r="G60420" t="str">
            <v>CO</v>
          </cell>
          <cell r="H60420" t="str">
            <v>V</v>
          </cell>
          <cell r="I60420" t="str">
            <v>TO</v>
          </cell>
          <cell r="J60420">
            <v>5</v>
          </cell>
          <cell r="L60420">
            <v>5319921.543478</v>
          </cell>
        </row>
        <row r="60421">
          <cell r="A60421" t="str">
            <v>QTTot202021W38000134RETOAD</v>
          </cell>
          <cell r="B60421">
            <v>202021</v>
          </cell>
          <cell r="C60421" t="str">
            <v>QT</v>
          </cell>
          <cell r="D60421" t="str">
            <v>Tot</v>
          </cell>
          <cell r="E60421" t="str">
            <v>W38000134</v>
          </cell>
          <cell r="F60421" t="str">
            <v>RE</v>
          </cell>
          <cell r="G60421" t="str">
            <v>TO</v>
          </cell>
          <cell r="H60421" t="str">
            <v>AD</v>
          </cell>
          <cell r="I60421" t="str">
            <v>TO</v>
          </cell>
          <cell r="J60421">
            <v>1220</v>
          </cell>
          <cell r="L60421">
            <v>1219.819424</v>
          </cell>
        </row>
        <row r="60422">
          <cell r="A60422" t="str">
            <v>QTTot202021W38000134RETOAV</v>
          </cell>
          <cell r="B60422">
            <v>202021</v>
          </cell>
          <cell r="C60422" t="str">
            <v>QT</v>
          </cell>
          <cell r="D60422" t="str">
            <v>Tot</v>
          </cell>
          <cell r="E60422" t="str">
            <v>W38000134</v>
          </cell>
          <cell r="F60422" t="str">
            <v>RE</v>
          </cell>
          <cell r="G60422" t="str">
            <v>TO</v>
          </cell>
          <cell r="H60422" t="str">
            <v>AV</v>
          </cell>
          <cell r="I60422" t="str">
            <v>TO</v>
          </cell>
          <cell r="J60422">
            <v>119</v>
          </cell>
          <cell r="L60422">
            <v>119432.10883300001</v>
          </cell>
        </row>
        <row r="60423">
          <cell r="A60423" t="str">
            <v>QTTot202021W38000134RETOC</v>
          </cell>
          <cell r="B60423">
            <v>202021</v>
          </cell>
          <cell r="C60423" t="str">
            <v>QT</v>
          </cell>
          <cell r="D60423" t="str">
            <v>Tot</v>
          </cell>
          <cell r="E60423" t="str">
            <v>W38000134</v>
          </cell>
          <cell r="F60423" t="str">
            <v>RE</v>
          </cell>
          <cell r="G60423" t="str">
            <v>TO</v>
          </cell>
          <cell r="H60423" t="str">
            <v>C</v>
          </cell>
          <cell r="I60423" t="str">
            <v>TO</v>
          </cell>
          <cell r="J60423">
            <v>40</v>
          </cell>
          <cell r="L60423">
            <v>44.543478</v>
          </cell>
        </row>
        <row r="60424">
          <cell r="A60424" t="str">
            <v>QTTot202021W38000134RETOD</v>
          </cell>
          <cell r="B60424">
            <v>202021</v>
          </cell>
          <cell r="C60424" t="str">
            <v>QT</v>
          </cell>
          <cell r="D60424" t="str">
            <v>Tot</v>
          </cell>
          <cell r="E60424" t="str">
            <v>W38000134</v>
          </cell>
          <cell r="F60424" t="str">
            <v>RE</v>
          </cell>
          <cell r="G60424" t="str">
            <v>TO</v>
          </cell>
          <cell r="H60424" t="str">
            <v>D</v>
          </cell>
          <cell r="I60424" t="str">
            <v>TO</v>
          </cell>
          <cell r="J60424">
            <v>0.1</v>
          </cell>
          <cell r="L60424">
            <v>54335</v>
          </cell>
        </row>
        <row r="60425">
          <cell r="A60425" t="str">
            <v>QTTot202021W38000134RETOV</v>
          </cell>
          <cell r="B60425">
            <v>202021</v>
          </cell>
          <cell r="C60425" t="str">
            <v>QT</v>
          </cell>
          <cell r="D60425" t="str">
            <v>Tot</v>
          </cell>
          <cell r="E60425" t="str">
            <v>W38000134</v>
          </cell>
          <cell r="F60425" t="str">
            <v>RE</v>
          </cell>
          <cell r="G60425" t="str">
            <v>TO</v>
          </cell>
          <cell r="H60425" t="str">
            <v>V</v>
          </cell>
          <cell r="I60425" t="str">
            <v>TO</v>
          </cell>
          <cell r="J60425">
            <v>5</v>
          </cell>
          <cell r="L60425">
            <v>5319921.543478</v>
          </cell>
        </row>
        <row r="60426">
          <cell r="A60426" t="str">
            <v>QTTot202021W38000134RHCOAD</v>
          </cell>
          <cell r="B60426">
            <v>202021</v>
          </cell>
          <cell r="C60426" t="str">
            <v>QT</v>
          </cell>
          <cell r="D60426" t="str">
            <v>Tot</v>
          </cell>
          <cell r="E60426" t="str">
            <v>W38000134</v>
          </cell>
          <cell r="F60426" t="str">
            <v>RH</v>
          </cell>
          <cell r="G60426" t="str">
            <v>CO</v>
          </cell>
          <cell r="H60426" t="str">
            <v>AD</v>
          </cell>
          <cell r="I60426" t="str">
            <v>TO</v>
          </cell>
          <cell r="J60426">
            <v>3150</v>
          </cell>
          <cell r="L60426">
            <v>3149.8699419999998</v>
          </cell>
        </row>
        <row r="60427">
          <cell r="A60427" t="str">
            <v>QTTot202021W38000134RHCOAV</v>
          </cell>
          <cell r="B60427">
            <v>202021</v>
          </cell>
          <cell r="C60427" t="str">
            <v>QT</v>
          </cell>
          <cell r="D60427" t="str">
            <v>Tot</v>
          </cell>
          <cell r="E60427" t="str">
            <v>W38000134</v>
          </cell>
          <cell r="F60427" t="str">
            <v>RH</v>
          </cell>
          <cell r="G60427" t="str">
            <v>CO</v>
          </cell>
          <cell r="H60427" t="str">
            <v>AV</v>
          </cell>
          <cell r="I60427" t="str">
            <v>TO</v>
          </cell>
          <cell r="J60427">
            <v>111</v>
          </cell>
          <cell r="L60427">
            <v>111414.661849</v>
          </cell>
        </row>
        <row r="60428">
          <cell r="A60428" t="str">
            <v>QTTot202021W38000134RHCOC</v>
          </cell>
          <cell r="B60428">
            <v>202021</v>
          </cell>
          <cell r="C60428" t="str">
            <v>QT</v>
          </cell>
          <cell r="D60428" t="str">
            <v>Tot</v>
          </cell>
          <cell r="E60428" t="str">
            <v>W38000134</v>
          </cell>
          <cell r="F60428" t="str">
            <v>RH</v>
          </cell>
          <cell r="G60428" t="str">
            <v>CO</v>
          </cell>
          <cell r="H60428" t="str">
            <v>C</v>
          </cell>
          <cell r="I60428" t="str">
            <v>TO</v>
          </cell>
          <cell r="J60428">
            <v>20</v>
          </cell>
          <cell r="L60428">
            <v>15.043478</v>
          </cell>
        </row>
        <row r="60429">
          <cell r="A60429" t="str">
            <v>QTTot202021W38000134RHCOD</v>
          </cell>
          <cell r="B60429">
            <v>202021</v>
          </cell>
          <cell r="C60429" t="str">
            <v>QT</v>
          </cell>
          <cell r="D60429" t="str">
            <v>Tot</v>
          </cell>
          <cell r="E60429" t="str">
            <v>W38000134</v>
          </cell>
          <cell r="F60429" t="str">
            <v>RH</v>
          </cell>
          <cell r="G60429" t="str">
            <v>CO</v>
          </cell>
          <cell r="H60429" t="str">
            <v>D</v>
          </cell>
          <cell r="I60429" t="str">
            <v>TO</v>
          </cell>
          <cell r="K60429" t="str">
            <v xml:space="preserve">~         </v>
          </cell>
          <cell r="L60429">
            <v>47385</v>
          </cell>
        </row>
        <row r="60430">
          <cell r="A60430" t="str">
            <v>QTTot202021W38000134RHCOV</v>
          </cell>
          <cell r="B60430">
            <v>202021</v>
          </cell>
          <cell r="C60430" t="str">
            <v>QT</v>
          </cell>
          <cell r="D60430" t="str">
            <v>Tot</v>
          </cell>
          <cell r="E60430" t="str">
            <v>W38000134</v>
          </cell>
          <cell r="F60430" t="str">
            <v>RH</v>
          </cell>
          <cell r="G60430" t="str">
            <v>CO</v>
          </cell>
          <cell r="H60430" t="str">
            <v>V</v>
          </cell>
          <cell r="I60430" t="str">
            <v>TO</v>
          </cell>
          <cell r="J60430">
            <v>2</v>
          </cell>
          <cell r="L60430">
            <v>1676064.043478</v>
          </cell>
        </row>
        <row r="60431">
          <cell r="A60431" t="str">
            <v>QTTot202021W38000134RHTOAD</v>
          </cell>
          <cell r="B60431">
            <v>202021</v>
          </cell>
          <cell r="C60431" t="str">
            <v>QT</v>
          </cell>
          <cell r="D60431" t="str">
            <v>Tot</v>
          </cell>
          <cell r="E60431" t="str">
            <v>W38000134</v>
          </cell>
          <cell r="F60431" t="str">
            <v>RH</v>
          </cell>
          <cell r="G60431" t="str">
            <v>TO</v>
          </cell>
          <cell r="H60431" t="str">
            <v>AD</v>
          </cell>
          <cell r="I60431" t="str">
            <v>TO</v>
          </cell>
          <cell r="J60431">
            <v>3150</v>
          </cell>
          <cell r="L60431">
            <v>3149.8699419999998</v>
          </cell>
        </row>
        <row r="60432">
          <cell r="A60432" t="str">
            <v>QTTot202021W38000134RHTOAV</v>
          </cell>
          <cell r="B60432">
            <v>202021</v>
          </cell>
          <cell r="C60432" t="str">
            <v>QT</v>
          </cell>
          <cell r="D60432" t="str">
            <v>Tot</v>
          </cell>
          <cell r="E60432" t="str">
            <v>W38000134</v>
          </cell>
          <cell r="F60432" t="str">
            <v>RH</v>
          </cell>
          <cell r="G60432" t="str">
            <v>TO</v>
          </cell>
          <cell r="H60432" t="str">
            <v>AV</v>
          </cell>
          <cell r="I60432" t="str">
            <v>TO</v>
          </cell>
          <cell r="J60432">
            <v>111</v>
          </cell>
          <cell r="L60432">
            <v>111414.661849</v>
          </cell>
        </row>
        <row r="60433">
          <cell r="A60433" t="str">
            <v>QTTot202021W38000134RHTOC</v>
          </cell>
          <cell r="B60433">
            <v>202021</v>
          </cell>
          <cell r="C60433" t="str">
            <v>QT</v>
          </cell>
          <cell r="D60433" t="str">
            <v>Tot</v>
          </cell>
          <cell r="E60433" t="str">
            <v>W38000134</v>
          </cell>
          <cell r="F60433" t="str">
            <v>RH</v>
          </cell>
          <cell r="G60433" t="str">
            <v>TO</v>
          </cell>
          <cell r="H60433" t="str">
            <v>C</v>
          </cell>
          <cell r="I60433" t="str">
            <v>TO</v>
          </cell>
          <cell r="J60433">
            <v>20</v>
          </cell>
          <cell r="L60433">
            <v>15.043478</v>
          </cell>
        </row>
        <row r="60434">
          <cell r="A60434" t="str">
            <v>QTTot202021W38000134RHTOD</v>
          </cell>
          <cell r="B60434">
            <v>202021</v>
          </cell>
          <cell r="C60434" t="str">
            <v>QT</v>
          </cell>
          <cell r="D60434" t="str">
            <v>Tot</v>
          </cell>
          <cell r="E60434" t="str">
            <v>W38000134</v>
          </cell>
          <cell r="F60434" t="str">
            <v>RH</v>
          </cell>
          <cell r="G60434" t="str">
            <v>TO</v>
          </cell>
          <cell r="H60434" t="str">
            <v>D</v>
          </cell>
          <cell r="I60434" t="str">
            <v>TO</v>
          </cell>
          <cell r="K60434" t="str">
            <v xml:space="preserve">~         </v>
          </cell>
          <cell r="L60434">
            <v>47385</v>
          </cell>
        </row>
        <row r="60435">
          <cell r="A60435" t="str">
            <v>QTTot202021W38000134RHTOV</v>
          </cell>
          <cell r="B60435">
            <v>202021</v>
          </cell>
          <cell r="C60435" t="str">
            <v>QT</v>
          </cell>
          <cell r="D60435" t="str">
            <v>Tot</v>
          </cell>
          <cell r="E60435" t="str">
            <v>W38000134</v>
          </cell>
          <cell r="F60435" t="str">
            <v>RH</v>
          </cell>
          <cell r="G60435" t="str">
            <v>TO</v>
          </cell>
          <cell r="H60435" t="str">
            <v>V</v>
          </cell>
          <cell r="I60435" t="str">
            <v>TO</v>
          </cell>
          <cell r="J60435">
            <v>2</v>
          </cell>
          <cell r="L60435">
            <v>1676064.043478</v>
          </cell>
        </row>
        <row r="60436">
          <cell r="A60436" t="str">
            <v>QTTot202021W38000134RSCOAD</v>
          </cell>
          <cell r="B60436">
            <v>202021</v>
          </cell>
          <cell r="C60436" t="str">
            <v>QT</v>
          </cell>
          <cell r="D60436" t="str">
            <v>Tot</v>
          </cell>
          <cell r="E60436" t="str">
            <v>W38000134</v>
          </cell>
          <cell r="F60436" t="str">
            <v>RS</v>
          </cell>
          <cell r="G60436" t="str">
            <v>CO</v>
          </cell>
          <cell r="H60436" t="str">
            <v>AD</v>
          </cell>
          <cell r="I60436" t="str">
            <v>TO</v>
          </cell>
          <cell r="K60436" t="str">
            <v xml:space="preserve">*         </v>
          </cell>
          <cell r="L60436">
            <v>235.59322</v>
          </cell>
        </row>
        <row r="60437">
          <cell r="A60437" t="str">
            <v>QTTot202021W38000134RSCOAV</v>
          </cell>
          <cell r="B60437">
            <v>202021</v>
          </cell>
          <cell r="C60437" t="str">
            <v>QT</v>
          </cell>
          <cell r="D60437" t="str">
            <v>Tot</v>
          </cell>
          <cell r="E60437" t="str">
            <v>W38000134</v>
          </cell>
          <cell r="F60437" t="str">
            <v>RS</v>
          </cell>
          <cell r="G60437" t="str">
            <v>CO</v>
          </cell>
          <cell r="H60437" t="str">
            <v>AV</v>
          </cell>
          <cell r="I60437" t="str">
            <v>TO</v>
          </cell>
          <cell r="J60437">
            <v>124</v>
          </cell>
          <cell r="L60437">
            <v>123520.59322</v>
          </cell>
        </row>
        <row r="60438">
          <cell r="A60438" t="str">
            <v>QTTot202021W38000134RSCOC</v>
          </cell>
          <cell r="B60438">
            <v>202021</v>
          </cell>
          <cell r="C60438" t="str">
            <v>QT</v>
          </cell>
          <cell r="D60438" t="str">
            <v>Tot</v>
          </cell>
          <cell r="E60438" t="str">
            <v>W38000134</v>
          </cell>
          <cell r="F60438" t="str">
            <v>RS</v>
          </cell>
          <cell r="G60438" t="str">
            <v>CO</v>
          </cell>
          <cell r="H60438" t="str">
            <v>C</v>
          </cell>
          <cell r="I60438" t="str">
            <v>TO</v>
          </cell>
          <cell r="J60438">
            <v>30</v>
          </cell>
          <cell r="L60438">
            <v>29.5</v>
          </cell>
        </row>
        <row r="60439">
          <cell r="A60439" t="str">
            <v>QTTot202021W38000134RSCOD</v>
          </cell>
          <cell r="B60439">
            <v>202021</v>
          </cell>
          <cell r="C60439" t="str">
            <v>QT</v>
          </cell>
          <cell r="D60439" t="str">
            <v>Tot</v>
          </cell>
          <cell r="E60439" t="str">
            <v>W38000134</v>
          </cell>
          <cell r="F60439" t="str">
            <v>RS</v>
          </cell>
          <cell r="G60439" t="str">
            <v>CO</v>
          </cell>
          <cell r="H60439" t="str">
            <v>D</v>
          </cell>
          <cell r="I60439" t="str">
            <v>TO</v>
          </cell>
          <cell r="K60439" t="str">
            <v xml:space="preserve">*         </v>
          </cell>
          <cell r="L60439">
            <v>6950</v>
          </cell>
        </row>
        <row r="60440">
          <cell r="A60440" t="str">
            <v>QTTot202021W38000134RSCOV</v>
          </cell>
          <cell r="B60440">
            <v>202021</v>
          </cell>
          <cell r="C60440" t="str">
            <v>QT</v>
          </cell>
          <cell r="D60440" t="str">
            <v>Tot</v>
          </cell>
          <cell r="E60440" t="str">
            <v>W38000134</v>
          </cell>
          <cell r="F60440" t="str">
            <v>RS</v>
          </cell>
          <cell r="G60440" t="str">
            <v>CO</v>
          </cell>
          <cell r="H60440" t="str">
            <v>V</v>
          </cell>
          <cell r="I60440" t="str">
            <v>TO</v>
          </cell>
          <cell r="J60440">
            <v>4</v>
          </cell>
          <cell r="L60440">
            <v>3643857.5</v>
          </cell>
        </row>
        <row r="60441">
          <cell r="A60441" t="str">
            <v>QTTot202021W38000134RSTOAD</v>
          </cell>
          <cell r="B60441">
            <v>202021</v>
          </cell>
          <cell r="C60441" t="str">
            <v>QT</v>
          </cell>
          <cell r="D60441" t="str">
            <v>Tot</v>
          </cell>
          <cell r="E60441" t="str">
            <v>W38000134</v>
          </cell>
          <cell r="F60441" t="str">
            <v>RS</v>
          </cell>
          <cell r="G60441" t="str">
            <v>TO</v>
          </cell>
          <cell r="H60441" t="str">
            <v>AD</v>
          </cell>
          <cell r="I60441" t="str">
            <v>TO</v>
          </cell>
          <cell r="K60441" t="str">
            <v xml:space="preserve">*         </v>
          </cell>
          <cell r="L60441">
            <v>235.59322</v>
          </cell>
        </row>
        <row r="60442">
          <cell r="A60442" t="str">
            <v>QTTot202021W38000134RSTOAV</v>
          </cell>
          <cell r="B60442">
            <v>202021</v>
          </cell>
          <cell r="C60442" t="str">
            <v>QT</v>
          </cell>
          <cell r="D60442" t="str">
            <v>Tot</v>
          </cell>
          <cell r="E60442" t="str">
            <v>W38000134</v>
          </cell>
          <cell r="F60442" t="str">
            <v>RS</v>
          </cell>
          <cell r="G60442" t="str">
            <v>TO</v>
          </cell>
          <cell r="H60442" t="str">
            <v>AV</v>
          </cell>
          <cell r="I60442" t="str">
            <v>TO</v>
          </cell>
          <cell r="J60442">
            <v>124</v>
          </cell>
          <cell r="L60442">
            <v>123520.59322</v>
          </cell>
        </row>
        <row r="60443">
          <cell r="A60443" t="str">
            <v>QTTot202021W38000134RSTOC</v>
          </cell>
          <cell r="B60443">
            <v>202021</v>
          </cell>
          <cell r="C60443" t="str">
            <v>QT</v>
          </cell>
          <cell r="D60443" t="str">
            <v>Tot</v>
          </cell>
          <cell r="E60443" t="str">
            <v>W38000134</v>
          </cell>
          <cell r="F60443" t="str">
            <v>RS</v>
          </cell>
          <cell r="G60443" t="str">
            <v>TO</v>
          </cell>
          <cell r="H60443" t="str">
            <v>C</v>
          </cell>
          <cell r="I60443" t="str">
            <v>TO</v>
          </cell>
          <cell r="J60443">
            <v>30</v>
          </cell>
          <cell r="L60443">
            <v>29.5</v>
          </cell>
        </row>
        <row r="60444">
          <cell r="A60444" t="str">
            <v>QTTot202021W38000134RSTOD</v>
          </cell>
          <cell r="B60444">
            <v>202021</v>
          </cell>
          <cell r="C60444" t="str">
            <v>QT</v>
          </cell>
          <cell r="D60444" t="str">
            <v>Tot</v>
          </cell>
          <cell r="E60444" t="str">
            <v>W38000134</v>
          </cell>
          <cell r="F60444" t="str">
            <v>RS</v>
          </cell>
          <cell r="G60444" t="str">
            <v>TO</v>
          </cell>
          <cell r="H60444" t="str">
            <v>D</v>
          </cell>
          <cell r="I60444" t="str">
            <v>TO</v>
          </cell>
          <cell r="K60444" t="str">
            <v xml:space="preserve">*         </v>
          </cell>
          <cell r="L60444">
            <v>6950</v>
          </cell>
        </row>
        <row r="60445">
          <cell r="A60445" t="str">
            <v>QTTot202021W38000134RSTOV</v>
          </cell>
          <cell r="B60445">
            <v>202021</v>
          </cell>
          <cell r="C60445" t="str">
            <v>QT</v>
          </cell>
          <cell r="D60445" t="str">
            <v>Tot</v>
          </cell>
          <cell r="E60445" t="str">
            <v>W38000134</v>
          </cell>
          <cell r="F60445" t="str">
            <v>RS</v>
          </cell>
          <cell r="G60445" t="str">
            <v>TO</v>
          </cell>
          <cell r="H60445" t="str">
            <v>V</v>
          </cell>
          <cell r="I60445" t="str">
            <v>TO</v>
          </cell>
          <cell r="J60445">
            <v>4</v>
          </cell>
          <cell r="L60445">
            <v>3643857.5</v>
          </cell>
        </row>
        <row r="60446">
          <cell r="A60446" t="str">
            <v>QTTot202021W38000135HRCOAD</v>
          </cell>
          <cell r="B60446">
            <v>202021</v>
          </cell>
          <cell r="C60446" t="str">
            <v>QT</v>
          </cell>
          <cell r="D60446" t="str">
            <v>Tot</v>
          </cell>
          <cell r="E60446" t="str">
            <v>W38000135</v>
          </cell>
          <cell r="F60446" t="str">
            <v>HR</v>
          </cell>
          <cell r="G60446" t="str">
            <v>CO</v>
          </cell>
          <cell r="H60446" t="str">
            <v>AD</v>
          </cell>
          <cell r="I60446" t="str">
            <v>TO</v>
          </cell>
          <cell r="J60446">
            <v>3310</v>
          </cell>
          <cell r="L60446">
            <v>3305.3217789999999</v>
          </cell>
        </row>
        <row r="60447">
          <cell r="A60447" t="str">
            <v>QTTot202021W38000135HRCOD</v>
          </cell>
          <cell r="B60447">
            <v>202021</v>
          </cell>
          <cell r="C60447" t="str">
            <v>QT</v>
          </cell>
          <cell r="D60447" t="str">
            <v>Tot</v>
          </cell>
          <cell r="E60447" t="str">
            <v>W38000135</v>
          </cell>
          <cell r="F60447" t="str">
            <v>HR</v>
          </cell>
          <cell r="G60447" t="str">
            <v>CO</v>
          </cell>
          <cell r="H60447" t="str">
            <v>D</v>
          </cell>
          <cell r="I60447" t="str">
            <v>TO</v>
          </cell>
          <cell r="J60447">
            <v>0.6</v>
          </cell>
          <cell r="L60447">
            <v>588728.66</v>
          </cell>
        </row>
        <row r="60448">
          <cell r="A60448" t="str">
            <v>QTTot202021W38000135HRLAAD</v>
          </cell>
          <cell r="B60448">
            <v>202021</v>
          </cell>
          <cell r="C60448" t="str">
            <v>QT</v>
          </cell>
          <cell r="D60448" t="str">
            <v>Tot</v>
          </cell>
          <cell r="E60448" t="str">
            <v>W38000135</v>
          </cell>
          <cell r="F60448" t="str">
            <v>HR</v>
          </cell>
          <cell r="G60448" t="str">
            <v>LA</v>
          </cell>
          <cell r="H60448" t="str">
            <v>AD</v>
          </cell>
          <cell r="I60448" t="str">
            <v>TO</v>
          </cell>
          <cell r="J60448">
            <v>2040</v>
          </cell>
          <cell r="L60448">
            <v>2040</v>
          </cell>
        </row>
        <row r="60449">
          <cell r="A60449" t="str">
            <v>QTTot202021W38000135HRLAD</v>
          </cell>
          <cell r="B60449">
            <v>202021</v>
          </cell>
          <cell r="C60449" t="str">
            <v>QT</v>
          </cell>
          <cell r="D60449" t="str">
            <v>Tot</v>
          </cell>
          <cell r="E60449" t="str">
            <v>W38000135</v>
          </cell>
          <cell r="F60449" t="str">
            <v>HR</v>
          </cell>
          <cell r="G60449" t="str">
            <v>LA</v>
          </cell>
          <cell r="H60449" t="str">
            <v>D</v>
          </cell>
          <cell r="I60449" t="str">
            <v>TO</v>
          </cell>
          <cell r="K60449" t="str">
            <v xml:space="preserve">~         </v>
          </cell>
          <cell r="L60449">
            <v>10200</v>
          </cell>
        </row>
        <row r="60450">
          <cell r="A60450" t="str">
            <v>QTTot202021W38000135HRLNAD</v>
          </cell>
          <cell r="B60450">
            <v>202021</v>
          </cell>
          <cell r="C60450" t="str">
            <v>QT</v>
          </cell>
          <cell r="D60450" t="str">
            <v>Tot</v>
          </cell>
          <cell r="E60450" t="str">
            <v>W38000135</v>
          </cell>
          <cell r="F60450" t="str">
            <v>HR</v>
          </cell>
          <cell r="G60450" t="str">
            <v>LN</v>
          </cell>
          <cell r="H60450" t="str">
            <v>AD</v>
          </cell>
          <cell r="I60450" t="str">
            <v>TO</v>
          </cell>
          <cell r="J60450">
            <v>0</v>
          </cell>
          <cell r="L60450">
            <v>0</v>
          </cell>
        </row>
        <row r="60451">
          <cell r="A60451" t="str">
            <v>QTTot202021W38000135HRLND</v>
          </cell>
          <cell r="B60451">
            <v>202021</v>
          </cell>
          <cell r="C60451" t="str">
            <v>QT</v>
          </cell>
          <cell r="D60451" t="str">
            <v>Tot</v>
          </cell>
          <cell r="E60451" t="str">
            <v>W38000135</v>
          </cell>
          <cell r="F60451" t="str">
            <v>HR</v>
          </cell>
          <cell r="G60451" t="str">
            <v>LN</v>
          </cell>
          <cell r="H60451" t="str">
            <v>D</v>
          </cell>
          <cell r="I60451" t="str">
            <v>TO</v>
          </cell>
          <cell r="J60451">
            <v>0</v>
          </cell>
          <cell r="L60451">
            <v>0</v>
          </cell>
        </row>
        <row r="60452">
          <cell r="A60452" t="str">
            <v>QTTot202021W38000135HRTOAD</v>
          </cell>
          <cell r="B60452">
            <v>202021</v>
          </cell>
          <cell r="C60452" t="str">
            <v>QT</v>
          </cell>
          <cell r="D60452" t="str">
            <v>Tot</v>
          </cell>
          <cell r="E60452" t="str">
            <v>W38000135</v>
          </cell>
          <cell r="F60452" t="str">
            <v>HR</v>
          </cell>
          <cell r="G60452" t="str">
            <v>TO</v>
          </cell>
          <cell r="H60452" t="str">
            <v>AD</v>
          </cell>
          <cell r="I60452" t="str">
            <v>TO</v>
          </cell>
          <cell r="J60452">
            <v>3010</v>
          </cell>
          <cell r="L60452">
            <v>3007.9476829999999</v>
          </cell>
        </row>
        <row r="60453">
          <cell r="A60453" t="str">
            <v>QTTot202021W38000135HRTOD</v>
          </cell>
          <cell r="B60453">
            <v>202021</v>
          </cell>
          <cell r="C60453" t="str">
            <v>QT</v>
          </cell>
          <cell r="D60453" t="str">
            <v>Tot</v>
          </cell>
          <cell r="E60453" t="str">
            <v>W38000135</v>
          </cell>
          <cell r="F60453" t="str">
            <v>HR</v>
          </cell>
          <cell r="G60453" t="str">
            <v>TO</v>
          </cell>
          <cell r="H60453" t="str">
            <v>D</v>
          </cell>
          <cell r="I60453" t="str">
            <v>TO</v>
          </cell>
          <cell r="J60453">
            <v>0.6</v>
          </cell>
          <cell r="L60453">
            <v>598928.66</v>
          </cell>
        </row>
        <row r="60454">
          <cell r="A60454" t="str">
            <v>QTTot202021W38000135MRCOAD</v>
          </cell>
          <cell r="B60454">
            <v>202021</v>
          </cell>
          <cell r="C60454" t="str">
            <v>QT</v>
          </cell>
          <cell r="D60454" t="str">
            <v>Tot</v>
          </cell>
          <cell r="E60454" t="str">
            <v>W38000135</v>
          </cell>
          <cell r="F60454" t="str">
            <v>MR</v>
          </cell>
          <cell r="G60454" t="str">
            <v>CO</v>
          </cell>
          <cell r="H60454" t="str">
            <v>AD</v>
          </cell>
          <cell r="I60454" t="str">
            <v>TO</v>
          </cell>
          <cell r="J60454">
            <v>150</v>
          </cell>
          <cell r="L60454">
            <v>146.11314999999999</v>
          </cell>
        </row>
        <row r="60455">
          <cell r="A60455" t="str">
            <v>QTTot202021W38000135MRCOD</v>
          </cell>
          <cell r="B60455">
            <v>202021</v>
          </cell>
          <cell r="C60455" t="str">
            <v>QT</v>
          </cell>
          <cell r="D60455" t="str">
            <v>Tot</v>
          </cell>
          <cell r="E60455" t="str">
            <v>W38000135</v>
          </cell>
          <cell r="F60455" t="str">
            <v>MR</v>
          </cell>
          <cell r="G60455" t="str">
            <v>CO</v>
          </cell>
          <cell r="H60455" t="str">
            <v>D</v>
          </cell>
          <cell r="I60455" t="str">
            <v>TO</v>
          </cell>
          <cell r="K60455" t="str">
            <v xml:space="preserve">~         </v>
          </cell>
          <cell r="L60455">
            <v>26025</v>
          </cell>
        </row>
        <row r="60456">
          <cell r="A60456" t="str">
            <v>QTTot202021W38000135MRLAAD</v>
          </cell>
          <cell r="B60456">
            <v>202021</v>
          </cell>
          <cell r="C60456" t="str">
            <v>QT</v>
          </cell>
          <cell r="D60456" t="str">
            <v>Tot</v>
          </cell>
          <cell r="E60456" t="str">
            <v>W38000135</v>
          </cell>
          <cell r="F60456" t="str">
            <v>MR</v>
          </cell>
          <cell r="G60456" t="str">
            <v>LA</v>
          </cell>
          <cell r="H60456" t="str">
            <v>AD</v>
          </cell>
          <cell r="I60456" t="str">
            <v>TO</v>
          </cell>
          <cell r="J60456">
            <v>0</v>
          </cell>
          <cell r="L60456">
            <v>0</v>
          </cell>
        </row>
        <row r="60457">
          <cell r="A60457" t="str">
            <v>QTTot202021W38000135MRLAD</v>
          </cell>
          <cell r="B60457">
            <v>202021</v>
          </cell>
          <cell r="C60457" t="str">
            <v>QT</v>
          </cell>
          <cell r="D60457" t="str">
            <v>Tot</v>
          </cell>
          <cell r="E60457" t="str">
            <v>W38000135</v>
          </cell>
          <cell r="F60457" t="str">
            <v>MR</v>
          </cell>
          <cell r="G60457" t="str">
            <v>LA</v>
          </cell>
          <cell r="H60457" t="str">
            <v>D</v>
          </cell>
          <cell r="I60457" t="str">
            <v>TO</v>
          </cell>
          <cell r="J60457">
            <v>0</v>
          </cell>
          <cell r="L60457">
            <v>0</v>
          </cell>
        </row>
        <row r="60458">
          <cell r="A60458" t="str">
            <v>QTTot202021W38000135MRLNAD</v>
          </cell>
          <cell r="B60458">
            <v>202021</v>
          </cell>
          <cell r="C60458" t="str">
            <v>QT</v>
          </cell>
          <cell r="D60458" t="str">
            <v>Tot</v>
          </cell>
          <cell r="E60458" t="str">
            <v>W38000135</v>
          </cell>
          <cell r="F60458" t="str">
            <v>MR</v>
          </cell>
          <cell r="G60458" t="str">
            <v>LN</v>
          </cell>
          <cell r="H60458" t="str">
            <v>AD</v>
          </cell>
          <cell r="I60458" t="str">
            <v>TO</v>
          </cell>
          <cell r="J60458">
            <v>0</v>
          </cell>
          <cell r="L60458">
            <v>0</v>
          </cell>
        </row>
        <row r="60459">
          <cell r="A60459" t="str">
            <v>QTTot202021W38000135MRLND</v>
          </cell>
          <cell r="B60459">
            <v>202021</v>
          </cell>
          <cell r="C60459" t="str">
            <v>QT</v>
          </cell>
          <cell r="D60459" t="str">
            <v>Tot</v>
          </cell>
          <cell r="E60459" t="str">
            <v>W38000135</v>
          </cell>
          <cell r="F60459" t="str">
            <v>MR</v>
          </cell>
          <cell r="G60459" t="str">
            <v>LN</v>
          </cell>
          <cell r="H60459" t="str">
            <v>D</v>
          </cell>
          <cell r="I60459" t="str">
            <v>TO</v>
          </cell>
          <cell r="J60459">
            <v>0</v>
          </cell>
          <cell r="L60459">
            <v>0</v>
          </cell>
        </row>
        <row r="60460">
          <cell r="A60460" t="str">
            <v>QTTot202021W38000135MRTOAD</v>
          </cell>
          <cell r="B60460">
            <v>202021</v>
          </cell>
          <cell r="C60460" t="str">
            <v>QT</v>
          </cell>
          <cell r="D60460" t="str">
            <v>Tot</v>
          </cell>
          <cell r="E60460" t="str">
            <v>W38000135</v>
          </cell>
          <cell r="F60460" t="str">
            <v>MR</v>
          </cell>
          <cell r="G60460" t="str">
            <v>TO</v>
          </cell>
          <cell r="H60460" t="str">
            <v>AD</v>
          </cell>
          <cell r="I60460" t="str">
            <v>TO</v>
          </cell>
          <cell r="J60460">
            <v>130</v>
          </cell>
          <cell r="L60460">
            <v>130.70310900000001</v>
          </cell>
        </row>
        <row r="60461">
          <cell r="A60461" t="str">
            <v>QTTot202021W38000135MRTOD</v>
          </cell>
          <cell r="B60461">
            <v>202021</v>
          </cell>
          <cell r="C60461" t="str">
            <v>QT</v>
          </cell>
          <cell r="D60461" t="str">
            <v>Tot</v>
          </cell>
          <cell r="E60461" t="str">
            <v>W38000135</v>
          </cell>
          <cell r="F60461" t="str">
            <v>MR</v>
          </cell>
          <cell r="G60461" t="str">
            <v>TO</v>
          </cell>
          <cell r="H60461" t="str">
            <v>D</v>
          </cell>
          <cell r="I60461" t="str">
            <v>TO</v>
          </cell>
          <cell r="K60461" t="str">
            <v xml:space="preserve">~         </v>
          </cell>
          <cell r="L60461">
            <v>26025</v>
          </cell>
        </row>
        <row r="60462">
          <cell r="A60462" t="str">
            <v>QTTot202021W38000135RECOAD</v>
          </cell>
          <cell r="B60462">
            <v>202021</v>
          </cell>
          <cell r="C60462" t="str">
            <v>QT</v>
          </cell>
          <cell r="D60462" t="str">
            <v>Tot</v>
          </cell>
          <cell r="E60462" t="str">
            <v>W38000135</v>
          </cell>
          <cell r="F60462" t="str">
            <v>RE</v>
          </cell>
          <cell r="G60462" t="str">
            <v>CO</v>
          </cell>
          <cell r="H60462" t="str">
            <v>AD</v>
          </cell>
          <cell r="I60462" t="str">
            <v>TO</v>
          </cell>
          <cell r="J60462">
            <v>1210</v>
          </cell>
          <cell r="L60462">
            <v>1211.399588</v>
          </cell>
        </row>
        <row r="60463">
          <cell r="A60463" t="str">
            <v>QTTot202021W38000135RECOAV</v>
          </cell>
          <cell r="B60463">
            <v>202021</v>
          </cell>
          <cell r="C60463" t="str">
            <v>QT</v>
          </cell>
          <cell r="D60463" t="str">
            <v>Tot</v>
          </cell>
          <cell r="E60463" t="str">
            <v>W38000135</v>
          </cell>
          <cell r="F60463" t="str">
            <v>RE</v>
          </cell>
          <cell r="G60463" t="str">
            <v>CO</v>
          </cell>
          <cell r="H60463" t="str">
            <v>AV</v>
          </cell>
          <cell r="I60463" t="str">
            <v>TO</v>
          </cell>
          <cell r="J60463">
            <v>149</v>
          </cell>
          <cell r="L60463">
            <v>148512.36969299999</v>
          </cell>
        </row>
        <row r="60464">
          <cell r="A60464" t="str">
            <v>QTTot202021W38000135RECOC</v>
          </cell>
          <cell r="B60464">
            <v>202021</v>
          </cell>
          <cell r="C60464" t="str">
            <v>QT</v>
          </cell>
          <cell r="D60464" t="str">
            <v>Tot</v>
          </cell>
          <cell r="E60464" t="str">
            <v>W38000135</v>
          </cell>
          <cell r="F60464" t="str">
            <v>RE</v>
          </cell>
          <cell r="G60464" t="str">
            <v>CO</v>
          </cell>
          <cell r="H60464" t="str">
            <v>C</v>
          </cell>
          <cell r="I60464" t="str">
            <v>TO</v>
          </cell>
          <cell r="J60464">
            <v>720</v>
          </cell>
          <cell r="L60464">
            <v>722.11538499999995</v>
          </cell>
        </row>
        <row r="60465">
          <cell r="A60465" t="str">
            <v>QTTot202021W38000135RECOD</v>
          </cell>
          <cell r="B60465">
            <v>202021</v>
          </cell>
          <cell r="C60465" t="str">
            <v>QT</v>
          </cell>
          <cell r="D60465" t="str">
            <v>Tot</v>
          </cell>
          <cell r="E60465" t="str">
            <v>W38000135</v>
          </cell>
          <cell r="F60465" t="str">
            <v>RE</v>
          </cell>
          <cell r="G60465" t="str">
            <v>CO</v>
          </cell>
          <cell r="H60465" t="str">
            <v>D</v>
          </cell>
          <cell r="I60465" t="str">
            <v>TO</v>
          </cell>
          <cell r="J60465">
            <v>0.9</v>
          </cell>
          <cell r="L60465">
            <v>874770.28</v>
          </cell>
        </row>
        <row r="60466">
          <cell r="A60466" t="str">
            <v>QTTot202021W38000135RECOV</v>
          </cell>
          <cell r="B60466">
            <v>202021</v>
          </cell>
          <cell r="C60466" t="str">
            <v>QT</v>
          </cell>
          <cell r="D60466" t="str">
            <v>Tot</v>
          </cell>
          <cell r="E60466" t="str">
            <v>W38000135</v>
          </cell>
          <cell r="F60466" t="str">
            <v>RE</v>
          </cell>
          <cell r="G60466" t="str">
            <v>CO</v>
          </cell>
          <cell r="H60466" t="str">
            <v>V</v>
          </cell>
          <cell r="I60466" t="str">
            <v>TO</v>
          </cell>
          <cell r="J60466">
            <v>107</v>
          </cell>
          <cell r="L60466">
            <v>107243066.961538</v>
          </cell>
        </row>
        <row r="60467">
          <cell r="A60467" t="str">
            <v>QTTot202021W38000135RELAAD</v>
          </cell>
          <cell r="B60467">
            <v>202021</v>
          </cell>
          <cell r="C60467" t="str">
            <v>QT</v>
          </cell>
          <cell r="D60467" t="str">
            <v>Tot</v>
          </cell>
          <cell r="E60467" t="str">
            <v>W38000135</v>
          </cell>
          <cell r="F60467" t="str">
            <v>RE</v>
          </cell>
          <cell r="G60467" t="str">
            <v>LA</v>
          </cell>
          <cell r="H60467" t="str">
            <v>AD</v>
          </cell>
          <cell r="I60467" t="str">
            <v>TO</v>
          </cell>
          <cell r="J60467">
            <v>1050</v>
          </cell>
          <cell r="L60467">
            <v>1054.1666660000001</v>
          </cell>
        </row>
        <row r="60468">
          <cell r="A60468" t="str">
            <v>QTTot202021W38000135RELAAV</v>
          </cell>
          <cell r="B60468">
            <v>202021</v>
          </cell>
          <cell r="C60468" t="str">
            <v>QT</v>
          </cell>
          <cell r="D60468" t="str">
            <v>Tot</v>
          </cell>
          <cell r="E60468" t="str">
            <v>W38000135</v>
          </cell>
          <cell r="F60468" t="str">
            <v>RE</v>
          </cell>
          <cell r="G60468" t="str">
            <v>LA</v>
          </cell>
          <cell r="H60468" t="str">
            <v>AV</v>
          </cell>
          <cell r="I60468" t="str">
            <v>TO</v>
          </cell>
          <cell r="J60468">
            <v>114</v>
          </cell>
          <cell r="L60468">
            <v>113953.333333</v>
          </cell>
        </row>
        <row r="60469">
          <cell r="A60469" t="str">
            <v>QTTot202021W38000135RELAC</v>
          </cell>
          <cell r="B60469">
            <v>202021</v>
          </cell>
          <cell r="C60469" t="str">
            <v>QT</v>
          </cell>
          <cell r="D60469" t="str">
            <v>Tot</v>
          </cell>
          <cell r="E60469" t="str">
            <v>W38000135</v>
          </cell>
          <cell r="F60469" t="str">
            <v>RE</v>
          </cell>
          <cell r="G60469" t="str">
            <v>LA</v>
          </cell>
          <cell r="H60469" t="str">
            <v>C</v>
          </cell>
          <cell r="I60469" t="str">
            <v>TO</v>
          </cell>
          <cell r="J60469">
            <v>10</v>
          </cell>
          <cell r="L60469">
            <v>12</v>
          </cell>
        </row>
        <row r="60470">
          <cell r="A60470" t="str">
            <v>QTTot202021W38000135RELAD</v>
          </cell>
          <cell r="B60470">
            <v>202021</v>
          </cell>
          <cell r="C60470" t="str">
            <v>QT</v>
          </cell>
          <cell r="D60470" t="str">
            <v>Tot</v>
          </cell>
          <cell r="E60470" t="str">
            <v>W38000135</v>
          </cell>
          <cell r="F60470" t="str">
            <v>RE</v>
          </cell>
          <cell r="G60470" t="str">
            <v>LA</v>
          </cell>
          <cell r="H60470" t="str">
            <v>D</v>
          </cell>
          <cell r="I60470" t="str">
            <v>TO</v>
          </cell>
          <cell r="K60470" t="str">
            <v xml:space="preserve">~         </v>
          </cell>
          <cell r="L60470">
            <v>12650</v>
          </cell>
        </row>
        <row r="60471">
          <cell r="A60471" t="str">
            <v>QTTot202021W38000135RELAV</v>
          </cell>
          <cell r="B60471">
            <v>202021</v>
          </cell>
          <cell r="C60471" t="str">
            <v>QT</v>
          </cell>
          <cell r="D60471" t="str">
            <v>Tot</v>
          </cell>
          <cell r="E60471" t="str">
            <v>W38000135</v>
          </cell>
          <cell r="F60471" t="str">
            <v>RE</v>
          </cell>
          <cell r="G60471" t="str">
            <v>LA</v>
          </cell>
          <cell r="H60471" t="str">
            <v>V</v>
          </cell>
          <cell r="I60471" t="str">
            <v>TO</v>
          </cell>
          <cell r="J60471">
            <v>1</v>
          </cell>
          <cell r="L60471">
            <v>1367440</v>
          </cell>
        </row>
        <row r="60472">
          <cell r="A60472" t="str">
            <v>QTTot202021W38000135RELNAD</v>
          </cell>
          <cell r="B60472">
            <v>202021</v>
          </cell>
          <cell r="C60472" t="str">
            <v>QT</v>
          </cell>
          <cell r="D60472" t="str">
            <v>Tot</v>
          </cell>
          <cell r="E60472" t="str">
            <v>W38000135</v>
          </cell>
          <cell r="F60472" t="str">
            <v>RE</v>
          </cell>
          <cell r="G60472" t="str">
            <v>LN</v>
          </cell>
          <cell r="H60472" t="str">
            <v>AD</v>
          </cell>
          <cell r="I60472" t="str">
            <v>TO</v>
          </cell>
          <cell r="J60472">
            <v>0</v>
          </cell>
          <cell r="L60472">
            <v>0</v>
          </cell>
        </row>
        <row r="60473">
          <cell r="A60473" t="str">
            <v>QTTot202021W38000135RELNAV</v>
          </cell>
          <cell r="B60473">
            <v>202021</v>
          </cell>
          <cell r="C60473" t="str">
            <v>QT</v>
          </cell>
          <cell r="D60473" t="str">
            <v>Tot</v>
          </cell>
          <cell r="E60473" t="str">
            <v>W38000135</v>
          </cell>
          <cell r="F60473" t="str">
            <v>RE</v>
          </cell>
          <cell r="G60473" t="str">
            <v>LN</v>
          </cell>
          <cell r="H60473" t="str">
            <v>AV</v>
          </cell>
          <cell r="I60473" t="str">
            <v>TO</v>
          </cell>
          <cell r="J60473">
            <v>4</v>
          </cell>
          <cell r="L60473">
            <v>4199.0625</v>
          </cell>
        </row>
        <row r="60474">
          <cell r="A60474" t="str">
            <v>QTTot202021W38000135RELNC</v>
          </cell>
          <cell r="B60474">
            <v>202021</v>
          </cell>
          <cell r="C60474" t="str">
            <v>QT</v>
          </cell>
          <cell r="D60474" t="str">
            <v>Tot</v>
          </cell>
          <cell r="E60474" t="str">
            <v>W38000135</v>
          </cell>
          <cell r="F60474" t="str">
            <v>RE</v>
          </cell>
          <cell r="G60474" t="str">
            <v>LN</v>
          </cell>
          <cell r="H60474" t="str">
            <v>C</v>
          </cell>
          <cell r="I60474" t="str">
            <v>TO</v>
          </cell>
          <cell r="J60474">
            <v>20</v>
          </cell>
          <cell r="L60474">
            <v>16</v>
          </cell>
        </row>
        <row r="60475">
          <cell r="A60475" t="str">
            <v>QTTot202021W38000135RELND</v>
          </cell>
          <cell r="B60475">
            <v>202021</v>
          </cell>
          <cell r="C60475" t="str">
            <v>QT</v>
          </cell>
          <cell r="D60475" t="str">
            <v>Tot</v>
          </cell>
          <cell r="E60475" t="str">
            <v>W38000135</v>
          </cell>
          <cell r="F60475" t="str">
            <v>RE</v>
          </cell>
          <cell r="G60475" t="str">
            <v>LN</v>
          </cell>
          <cell r="H60475" t="str">
            <v>D</v>
          </cell>
          <cell r="I60475" t="str">
            <v>TO</v>
          </cell>
          <cell r="J60475">
            <v>0</v>
          </cell>
          <cell r="L60475">
            <v>0</v>
          </cell>
        </row>
        <row r="60476">
          <cell r="A60476" t="str">
            <v>QTTot202021W38000135RELNV</v>
          </cell>
          <cell r="B60476">
            <v>202021</v>
          </cell>
          <cell r="C60476" t="str">
            <v>QT</v>
          </cell>
          <cell r="D60476" t="str">
            <v>Tot</v>
          </cell>
          <cell r="E60476" t="str">
            <v>W38000135</v>
          </cell>
          <cell r="F60476" t="str">
            <v>RE</v>
          </cell>
          <cell r="G60476" t="str">
            <v>LN</v>
          </cell>
          <cell r="H60476" t="str">
            <v>V</v>
          </cell>
          <cell r="I60476" t="str">
            <v>TO</v>
          </cell>
          <cell r="K60476" t="str">
            <v xml:space="preserve">~         </v>
          </cell>
          <cell r="L60476">
            <v>67185</v>
          </cell>
        </row>
        <row r="60477">
          <cell r="A60477" t="str">
            <v>QTTot202021W38000135RETOAD</v>
          </cell>
          <cell r="B60477">
            <v>202021</v>
          </cell>
          <cell r="C60477" t="str">
            <v>QT</v>
          </cell>
          <cell r="D60477" t="str">
            <v>Tot</v>
          </cell>
          <cell r="E60477" t="str">
            <v>W38000135</v>
          </cell>
          <cell r="F60477" t="str">
            <v>RE</v>
          </cell>
          <cell r="G60477" t="str">
            <v>TO</v>
          </cell>
          <cell r="H60477" t="str">
            <v>AD</v>
          </cell>
          <cell r="I60477" t="str">
            <v>TO</v>
          </cell>
          <cell r="J60477">
            <v>1180</v>
          </cell>
          <cell r="L60477">
            <v>1183.0450330000001</v>
          </cell>
        </row>
        <row r="60478">
          <cell r="A60478" t="str">
            <v>QTTot202021W38000135RETOAV</v>
          </cell>
          <cell r="B60478">
            <v>202021</v>
          </cell>
          <cell r="C60478" t="str">
            <v>QT</v>
          </cell>
          <cell r="D60478" t="str">
            <v>Tot</v>
          </cell>
          <cell r="E60478" t="str">
            <v>W38000135</v>
          </cell>
          <cell r="F60478" t="str">
            <v>RE</v>
          </cell>
          <cell r="G60478" t="str">
            <v>TO</v>
          </cell>
          <cell r="H60478" t="str">
            <v>AV</v>
          </cell>
          <cell r="I60478" t="str">
            <v>TO</v>
          </cell>
          <cell r="J60478">
            <v>145</v>
          </cell>
          <cell r="L60478">
            <v>144881.29985099999</v>
          </cell>
        </row>
        <row r="60479">
          <cell r="A60479" t="str">
            <v>QTTot202021W38000135RETOC</v>
          </cell>
          <cell r="B60479">
            <v>202021</v>
          </cell>
          <cell r="C60479" t="str">
            <v>QT</v>
          </cell>
          <cell r="D60479" t="str">
            <v>Tot</v>
          </cell>
          <cell r="E60479" t="str">
            <v>W38000135</v>
          </cell>
          <cell r="F60479" t="str">
            <v>RE</v>
          </cell>
          <cell r="G60479" t="str">
            <v>TO</v>
          </cell>
          <cell r="H60479" t="str">
            <v>C</v>
          </cell>
          <cell r="I60479" t="str">
            <v>TO</v>
          </cell>
          <cell r="J60479">
            <v>750</v>
          </cell>
          <cell r="L60479">
            <v>750.11538499999995</v>
          </cell>
        </row>
        <row r="60480">
          <cell r="A60480" t="str">
            <v>QTTot202021W38000135RETOD</v>
          </cell>
          <cell r="B60480">
            <v>202021</v>
          </cell>
          <cell r="C60480" t="str">
            <v>QT</v>
          </cell>
          <cell r="D60480" t="str">
            <v>Tot</v>
          </cell>
          <cell r="E60480" t="str">
            <v>W38000135</v>
          </cell>
          <cell r="F60480" t="str">
            <v>RE</v>
          </cell>
          <cell r="G60480" t="str">
            <v>TO</v>
          </cell>
          <cell r="H60480" t="str">
            <v>D</v>
          </cell>
          <cell r="I60480" t="str">
            <v>TO</v>
          </cell>
          <cell r="J60480">
            <v>0.9</v>
          </cell>
          <cell r="L60480">
            <v>887420.28</v>
          </cell>
        </row>
        <row r="60481">
          <cell r="A60481" t="str">
            <v>QTTot202021W38000135RETOV</v>
          </cell>
          <cell r="B60481">
            <v>202021</v>
          </cell>
          <cell r="C60481" t="str">
            <v>QT</v>
          </cell>
          <cell r="D60481" t="str">
            <v>Tot</v>
          </cell>
          <cell r="E60481" t="str">
            <v>W38000135</v>
          </cell>
          <cell r="F60481" t="str">
            <v>RE</v>
          </cell>
          <cell r="G60481" t="str">
            <v>TO</v>
          </cell>
          <cell r="H60481" t="str">
            <v>V</v>
          </cell>
          <cell r="I60481" t="str">
            <v>TO</v>
          </cell>
          <cell r="J60481">
            <v>109</v>
          </cell>
          <cell r="L60481">
            <v>108677691.961538</v>
          </cell>
        </row>
        <row r="60482">
          <cell r="A60482" t="str">
            <v>QTTot202021W38000135RHCOAD</v>
          </cell>
          <cell r="B60482">
            <v>202021</v>
          </cell>
          <cell r="C60482" t="str">
            <v>QT</v>
          </cell>
          <cell r="D60482" t="str">
            <v>Tot</v>
          </cell>
          <cell r="E60482" t="str">
            <v>W38000135</v>
          </cell>
          <cell r="F60482" t="str">
            <v>RH</v>
          </cell>
          <cell r="G60482" t="str">
            <v>CO</v>
          </cell>
          <cell r="H60482" t="str">
            <v>AD</v>
          </cell>
          <cell r="I60482" t="str">
            <v>TO</v>
          </cell>
          <cell r="J60482">
            <v>3450</v>
          </cell>
          <cell r="L60482">
            <v>3451.434929</v>
          </cell>
        </row>
        <row r="60483">
          <cell r="A60483" t="str">
            <v>QTTot202021W38000135RHCOAV</v>
          </cell>
          <cell r="B60483">
            <v>202021</v>
          </cell>
          <cell r="C60483" t="str">
            <v>QT</v>
          </cell>
          <cell r="D60483" t="str">
            <v>Tot</v>
          </cell>
          <cell r="E60483" t="str">
            <v>W38000135</v>
          </cell>
          <cell r="F60483" t="str">
            <v>RH</v>
          </cell>
          <cell r="G60483" t="str">
            <v>CO</v>
          </cell>
          <cell r="H60483" t="str">
            <v>AV</v>
          </cell>
          <cell r="I60483" t="str">
            <v>TO</v>
          </cell>
          <cell r="J60483">
            <v>122</v>
          </cell>
          <cell r="L60483">
            <v>122160.688188</v>
          </cell>
        </row>
        <row r="60484">
          <cell r="A60484" t="str">
            <v>QTTot202021W38000135RHCOC</v>
          </cell>
          <cell r="B60484">
            <v>202021</v>
          </cell>
          <cell r="C60484" t="str">
            <v>QT</v>
          </cell>
          <cell r="D60484" t="str">
            <v>Tot</v>
          </cell>
          <cell r="E60484" t="str">
            <v>W38000135</v>
          </cell>
          <cell r="F60484" t="str">
            <v>RH</v>
          </cell>
          <cell r="G60484" t="str">
            <v>CO</v>
          </cell>
          <cell r="H60484" t="str">
            <v>C</v>
          </cell>
          <cell r="I60484" t="str">
            <v>TO</v>
          </cell>
          <cell r="J60484">
            <v>180</v>
          </cell>
          <cell r="L60484">
            <v>178.115385</v>
          </cell>
        </row>
        <row r="60485">
          <cell r="A60485" t="str">
            <v>QTTot202021W38000135RHCOD</v>
          </cell>
          <cell r="B60485">
            <v>202021</v>
          </cell>
          <cell r="C60485" t="str">
            <v>QT</v>
          </cell>
          <cell r="D60485" t="str">
            <v>Tot</v>
          </cell>
          <cell r="E60485" t="str">
            <v>W38000135</v>
          </cell>
          <cell r="F60485" t="str">
            <v>RH</v>
          </cell>
          <cell r="G60485" t="str">
            <v>CO</v>
          </cell>
          <cell r="H60485" t="str">
            <v>D</v>
          </cell>
          <cell r="I60485" t="str">
            <v>TO</v>
          </cell>
          <cell r="J60485">
            <v>0.6</v>
          </cell>
          <cell r="L60485">
            <v>614753.66</v>
          </cell>
        </row>
        <row r="60486">
          <cell r="A60486" t="str">
            <v>QTTot202021W38000135RHCOV</v>
          </cell>
          <cell r="B60486">
            <v>202021</v>
          </cell>
          <cell r="C60486" t="str">
            <v>QT</v>
          </cell>
          <cell r="D60486" t="str">
            <v>Tot</v>
          </cell>
          <cell r="E60486" t="str">
            <v>W38000135</v>
          </cell>
          <cell r="F60486" t="str">
            <v>RH</v>
          </cell>
          <cell r="G60486" t="str">
            <v>CO</v>
          </cell>
          <cell r="H60486" t="str">
            <v>V</v>
          </cell>
          <cell r="I60486" t="str">
            <v>TO</v>
          </cell>
          <cell r="J60486">
            <v>22</v>
          </cell>
          <cell r="L60486">
            <v>21758697.961537998</v>
          </cell>
        </row>
        <row r="60487">
          <cell r="A60487" t="str">
            <v>QTTot202021W38000135RHLAAD</v>
          </cell>
          <cell r="B60487">
            <v>202021</v>
          </cell>
          <cell r="C60487" t="str">
            <v>QT</v>
          </cell>
          <cell r="D60487" t="str">
            <v>Tot</v>
          </cell>
          <cell r="E60487" t="str">
            <v>W38000135</v>
          </cell>
          <cell r="F60487" t="str">
            <v>RH</v>
          </cell>
          <cell r="G60487" t="str">
            <v>LA</v>
          </cell>
          <cell r="H60487" t="str">
            <v>AD</v>
          </cell>
          <cell r="I60487" t="str">
            <v>TO</v>
          </cell>
          <cell r="J60487">
            <v>2040</v>
          </cell>
          <cell r="L60487">
            <v>2040</v>
          </cell>
        </row>
        <row r="60488">
          <cell r="A60488" t="str">
            <v>QTTot202021W38000135RHLAAV</v>
          </cell>
          <cell r="B60488">
            <v>202021</v>
          </cell>
          <cell r="C60488" t="str">
            <v>QT</v>
          </cell>
          <cell r="D60488" t="str">
            <v>Tot</v>
          </cell>
          <cell r="E60488" t="str">
            <v>W38000135</v>
          </cell>
          <cell r="F60488" t="str">
            <v>RH</v>
          </cell>
          <cell r="G60488" t="str">
            <v>LA</v>
          </cell>
          <cell r="H60488" t="str">
            <v>AV</v>
          </cell>
          <cell r="I60488" t="str">
            <v>TO</v>
          </cell>
          <cell r="J60488">
            <v>76</v>
          </cell>
          <cell r="L60488">
            <v>76400</v>
          </cell>
        </row>
        <row r="60489">
          <cell r="A60489" t="str">
            <v>QTTot202021W38000135RHLAC</v>
          </cell>
          <cell r="B60489">
            <v>202021</v>
          </cell>
          <cell r="C60489" t="str">
            <v>QT</v>
          </cell>
          <cell r="D60489" t="str">
            <v>Tot</v>
          </cell>
          <cell r="E60489" t="str">
            <v>W38000135</v>
          </cell>
          <cell r="F60489" t="str">
            <v>RH</v>
          </cell>
          <cell r="G60489" t="str">
            <v>LA</v>
          </cell>
          <cell r="H60489" t="str">
            <v>C</v>
          </cell>
          <cell r="I60489" t="str">
            <v>TO</v>
          </cell>
          <cell r="J60489">
            <v>10</v>
          </cell>
          <cell r="L60489">
            <v>5</v>
          </cell>
        </row>
        <row r="60490">
          <cell r="A60490" t="str">
            <v>QTTot202021W38000135RHLAD</v>
          </cell>
          <cell r="B60490">
            <v>202021</v>
          </cell>
          <cell r="C60490" t="str">
            <v>QT</v>
          </cell>
          <cell r="D60490" t="str">
            <v>Tot</v>
          </cell>
          <cell r="E60490" t="str">
            <v>W38000135</v>
          </cell>
          <cell r="F60490" t="str">
            <v>RH</v>
          </cell>
          <cell r="G60490" t="str">
            <v>LA</v>
          </cell>
          <cell r="H60490" t="str">
            <v>D</v>
          </cell>
          <cell r="I60490" t="str">
            <v>TO</v>
          </cell>
          <cell r="K60490" t="str">
            <v xml:space="preserve">~         </v>
          </cell>
          <cell r="L60490">
            <v>10200</v>
          </cell>
        </row>
        <row r="60491">
          <cell r="A60491" t="str">
            <v>QTTot202021W38000135RHLAV</v>
          </cell>
          <cell r="B60491">
            <v>202021</v>
          </cell>
          <cell r="C60491" t="str">
            <v>QT</v>
          </cell>
          <cell r="D60491" t="str">
            <v>Tot</v>
          </cell>
          <cell r="E60491" t="str">
            <v>W38000135</v>
          </cell>
          <cell r="F60491" t="str">
            <v>RH</v>
          </cell>
          <cell r="G60491" t="str">
            <v>LA</v>
          </cell>
          <cell r="H60491" t="str">
            <v>V</v>
          </cell>
          <cell r="I60491" t="str">
            <v>TO</v>
          </cell>
          <cell r="K60491" t="str">
            <v xml:space="preserve">~         </v>
          </cell>
          <cell r="L60491">
            <v>382000</v>
          </cell>
        </row>
        <row r="60492">
          <cell r="A60492" t="str">
            <v>QTTot202021W38000135RHLNAD</v>
          </cell>
          <cell r="B60492">
            <v>202021</v>
          </cell>
          <cell r="C60492" t="str">
            <v>QT</v>
          </cell>
          <cell r="D60492" t="str">
            <v>Tot</v>
          </cell>
          <cell r="E60492" t="str">
            <v>W38000135</v>
          </cell>
          <cell r="F60492" t="str">
            <v>RH</v>
          </cell>
          <cell r="G60492" t="str">
            <v>LN</v>
          </cell>
          <cell r="H60492" t="str">
            <v>AD</v>
          </cell>
          <cell r="I60492" t="str">
            <v>TO</v>
          </cell>
          <cell r="J60492">
            <v>0</v>
          </cell>
          <cell r="L60492">
            <v>0</v>
          </cell>
        </row>
        <row r="60493">
          <cell r="A60493" t="str">
            <v>QTTot202021W38000135RHLNAV</v>
          </cell>
          <cell r="B60493">
            <v>202021</v>
          </cell>
          <cell r="C60493" t="str">
            <v>QT</v>
          </cell>
          <cell r="D60493" t="str">
            <v>Tot</v>
          </cell>
          <cell r="E60493" t="str">
            <v>W38000135</v>
          </cell>
          <cell r="F60493" t="str">
            <v>RH</v>
          </cell>
          <cell r="G60493" t="str">
            <v>LN</v>
          </cell>
          <cell r="H60493" t="str">
            <v>AV</v>
          </cell>
          <cell r="I60493" t="str">
            <v>TO</v>
          </cell>
          <cell r="J60493">
            <v>4</v>
          </cell>
          <cell r="L60493">
            <v>4199.0625</v>
          </cell>
        </row>
        <row r="60494">
          <cell r="A60494" t="str">
            <v>QTTot202021W38000135RHLNC</v>
          </cell>
          <cell r="B60494">
            <v>202021</v>
          </cell>
          <cell r="C60494" t="str">
            <v>QT</v>
          </cell>
          <cell r="D60494" t="str">
            <v>Tot</v>
          </cell>
          <cell r="E60494" t="str">
            <v>W38000135</v>
          </cell>
          <cell r="F60494" t="str">
            <v>RH</v>
          </cell>
          <cell r="G60494" t="str">
            <v>LN</v>
          </cell>
          <cell r="H60494" t="str">
            <v>C</v>
          </cell>
          <cell r="I60494" t="str">
            <v>TO</v>
          </cell>
          <cell r="J60494">
            <v>20</v>
          </cell>
          <cell r="L60494">
            <v>16</v>
          </cell>
        </row>
        <row r="60495">
          <cell r="A60495" t="str">
            <v>QTTot202021W38000135RHLND</v>
          </cell>
          <cell r="B60495">
            <v>202021</v>
          </cell>
          <cell r="C60495" t="str">
            <v>QT</v>
          </cell>
          <cell r="D60495" t="str">
            <v>Tot</v>
          </cell>
          <cell r="E60495" t="str">
            <v>W38000135</v>
          </cell>
          <cell r="F60495" t="str">
            <v>RH</v>
          </cell>
          <cell r="G60495" t="str">
            <v>LN</v>
          </cell>
          <cell r="H60495" t="str">
            <v>D</v>
          </cell>
          <cell r="I60495" t="str">
            <v>TO</v>
          </cell>
          <cell r="J60495">
            <v>0</v>
          </cell>
          <cell r="L60495">
            <v>0</v>
          </cell>
        </row>
        <row r="60496">
          <cell r="A60496" t="str">
            <v>QTTot202021W38000135RHLNV</v>
          </cell>
          <cell r="B60496">
            <v>202021</v>
          </cell>
          <cell r="C60496" t="str">
            <v>QT</v>
          </cell>
          <cell r="D60496" t="str">
            <v>Tot</v>
          </cell>
          <cell r="E60496" t="str">
            <v>W38000135</v>
          </cell>
          <cell r="F60496" t="str">
            <v>RH</v>
          </cell>
          <cell r="G60496" t="str">
            <v>LN</v>
          </cell>
          <cell r="H60496" t="str">
            <v>V</v>
          </cell>
          <cell r="I60496" t="str">
            <v>TO</v>
          </cell>
          <cell r="K60496" t="str">
            <v xml:space="preserve">~         </v>
          </cell>
          <cell r="L60496">
            <v>67185</v>
          </cell>
        </row>
        <row r="60497">
          <cell r="A60497" t="str">
            <v>QTTot202021W38000135RHTOAD</v>
          </cell>
          <cell r="B60497">
            <v>202021</v>
          </cell>
          <cell r="C60497" t="str">
            <v>QT</v>
          </cell>
          <cell r="D60497" t="str">
            <v>Tot</v>
          </cell>
          <cell r="E60497" t="str">
            <v>W38000135</v>
          </cell>
          <cell r="F60497" t="str">
            <v>RH</v>
          </cell>
          <cell r="G60497" t="str">
            <v>TO</v>
          </cell>
          <cell r="H60497" t="str">
            <v>AD</v>
          </cell>
          <cell r="I60497" t="str">
            <v>TO</v>
          </cell>
          <cell r="J60497">
            <v>3140</v>
          </cell>
          <cell r="L60497">
            <v>3138.6507929999998</v>
          </cell>
        </row>
        <row r="60498">
          <cell r="A60498" t="str">
            <v>QTTot202021W38000135RHTOAV</v>
          </cell>
          <cell r="B60498">
            <v>202021</v>
          </cell>
          <cell r="C60498" t="str">
            <v>QT</v>
          </cell>
          <cell r="D60498" t="str">
            <v>Tot</v>
          </cell>
          <cell r="E60498" t="str">
            <v>W38000135</v>
          </cell>
          <cell r="F60498" t="str">
            <v>RH</v>
          </cell>
          <cell r="G60498" t="str">
            <v>TO</v>
          </cell>
          <cell r="H60498" t="str">
            <v>AV</v>
          </cell>
          <cell r="I60498" t="str">
            <v>TO</v>
          </cell>
          <cell r="J60498">
            <v>112</v>
          </cell>
          <cell r="L60498">
            <v>111532.732663</v>
          </cell>
        </row>
        <row r="60499">
          <cell r="A60499" t="str">
            <v>QTTot202021W38000135RHTOC</v>
          </cell>
          <cell r="B60499">
            <v>202021</v>
          </cell>
          <cell r="C60499" t="str">
            <v>QT</v>
          </cell>
          <cell r="D60499" t="str">
            <v>Tot</v>
          </cell>
          <cell r="E60499" t="str">
            <v>W38000135</v>
          </cell>
          <cell r="F60499" t="str">
            <v>RH</v>
          </cell>
          <cell r="G60499" t="str">
            <v>TO</v>
          </cell>
          <cell r="H60499" t="str">
            <v>C</v>
          </cell>
          <cell r="I60499" t="str">
            <v>TO</v>
          </cell>
          <cell r="J60499">
            <v>200</v>
          </cell>
          <cell r="L60499">
            <v>199.115385</v>
          </cell>
        </row>
        <row r="60500">
          <cell r="A60500" t="str">
            <v>QTTot202021W38000135RHTOD</v>
          </cell>
          <cell r="B60500">
            <v>202021</v>
          </cell>
          <cell r="C60500" t="str">
            <v>QT</v>
          </cell>
          <cell r="D60500" t="str">
            <v>Tot</v>
          </cell>
          <cell r="E60500" t="str">
            <v>W38000135</v>
          </cell>
          <cell r="F60500" t="str">
            <v>RH</v>
          </cell>
          <cell r="G60500" t="str">
            <v>TO</v>
          </cell>
          <cell r="H60500" t="str">
            <v>D</v>
          </cell>
          <cell r="I60500" t="str">
            <v>TO</v>
          </cell>
          <cell r="J60500">
            <v>0.6</v>
          </cell>
          <cell r="L60500">
            <v>624953.66</v>
          </cell>
        </row>
        <row r="60501">
          <cell r="A60501" t="str">
            <v>QTTot202021W38000135RHTOV</v>
          </cell>
          <cell r="B60501">
            <v>202021</v>
          </cell>
          <cell r="C60501" t="str">
            <v>QT</v>
          </cell>
          <cell r="D60501" t="str">
            <v>Tot</v>
          </cell>
          <cell r="E60501" t="str">
            <v>W38000135</v>
          </cell>
          <cell r="F60501" t="str">
            <v>RH</v>
          </cell>
          <cell r="G60501" t="str">
            <v>TO</v>
          </cell>
          <cell r="H60501" t="str">
            <v>V</v>
          </cell>
          <cell r="I60501" t="str">
            <v>TO</v>
          </cell>
          <cell r="J60501">
            <v>22</v>
          </cell>
          <cell r="L60501">
            <v>22207882.961537998</v>
          </cell>
        </row>
        <row r="60502">
          <cell r="A60502" t="str">
            <v>QTTot202021W38000135RSCOAD</v>
          </cell>
          <cell r="B60502">
            <v>202021</v>
          </cell>
          <cell r="C60502" t="str">
            <v>QT</v>
          </cell>
          <cell r="D60502" t="str">
            <v>Tot</v>
          </cell>
          <cell r="E60502" t="str">
            <v>W38000135</v>
          </cell>
          <cell r="F60502" t="str">
            <v>RS</v>
          </cell>
          <cell r="G60502" t="str">
            <v>CO</v>
          </cell>
          <cell r="H60502" t="str">
            <v>AD</v>
          </cell>
          <cell r="I60502" t="str">
            <v>TO</v>
          </cell>
          <cell r="J60502">
            <v>480</v>
          </cell>
          <cell r="L60502">
            <v>477.97172699999999</v>
          </cell>
        </row>
        <row r="60503">
          <cell r="A60503" t="str">
            <v>QTTot202021W38000135RSCOAV</v>
          </cell>
          <cell r="B60503">
            <v>202021</v>
          </cell>
          <cell r="C60503" t="str">
            <v>QT</v>
          </cell>
          <cell r="D60503" t="str">
            <v>Tot</v>
          </cell>
          <cell r="E60503" t="str">
            <v>W38000135</v>
          </cell>
          <cell r="F60503" t="str">
            <v>RS</v>
          </cell>
          <cell r="G60503" t="str">
            <v>CO</v>
          </cell>
          <cell r="H60503" t="str">
            <v>AV</v>
          </cell>
          <cell r="I60503" t="str">
            <v>TO</v>
          </cell>
          <cell r="J60503">
            <v>157</v>
          </cell>
          <cell r="L60503">
            <v>157140.38419099999</v>
          </cell>
        </row>
        <row r="60504">
          <cell r="A60504" t="str">
            <v>QTTot202021W38000135RSCOC</v>
          </cell>
          <cell r="B60504">
            <v>202021</v>
          </cell>
          <cell r="C60504" t="str">
            <v>QT</v>
          </cell>
          <cell r="D60504" t="str">
            <v>Tot</v>
          </cell>
          <cell r="E60504" t="str">
            <v>W38000135</v>
          </cell>
          <cell r="F60504" t="str">
            <v>RS</v>
          </cell>
          <cell r="G60504" t="str">
            <v>CO</v>
          </cell>
          <cell r="H60504" t="str">
            <v>C</v>
          </cell>
          <cell r="I60504" t="str">
            <v>TO</v>
          </cell>
          <cell r="J60504">
            <v>540</v>
          </cell>
          <cell r="L60504">
            <v>544</v>
          </cell>
        </row>
        <row r="60505">
          <cell r="A60505" t="str">
            <v>QTTot202021W38000135RSCOD</v>
          </cell>
          <cell r="B60505">
            <v>202021</v>
          </cell>
          <cell r="C60505" t="str">
            <v>QT</v>
          </cell>
          <cell r="D60505" t="str">
            <v>Tot</v>
          </cell>
          <cell r="E60505" t="str">
            <v>W38000135</v>
          </cell>
          <cell r="F60505" t="str">
            <v>RS</v>
          </cell>
          <cell r="G60505" t="str">
            <v>CO</v>
          </cell>
          <cell r="H60505" t="str">
            <v>D</v>
          </cell>
          <cell r="I60505" t="str">
            <v>TO</v>
          </cell>
          <cell r="J60505">
            <v>0.3</v>
          </cell>
          <cell r="L60505">
            <v>260016.62</v>
          </cell>
        </row>
        <row r="60506">
          <cell r="A60506" t="str">
            <v>QTTot202021W38000135RSCOV</v>
          </cell>
          <cell r="B60506">
            <v>202021</v>
          </cell>
          <cell r="C60506" t="str">
            <v>QT</v>
          </cell>
          <cell r="D60506" t="str">
            <v>Tot</v>
          </cell>
          <cell r="E60506" t="str">
            <v>W38000135</v>
          </cell>
          <cell r="F60506" t="str">
            <v>RS</v>
          </cell>
          <cell r="G60506" t="str">
            <v>CO</v>
          </cell>
          <cell r="H60506" t="str">
            <v>V</v>
          </cell>
          <cell r="I60506" t="str">
            <v>TO</v>
          </cell>
          <cell r="J60506">
            <v>85</v>
          </cell>
          <cell r="L60506">
            <v>85484369</v>
          </cell>
        </row>
        <row r="60507">
          <cell r="A60507" t="str">
            <v>QTTot202021W38000135RSLAAD</v>
          </cell>
          <cell r="B60507">
            <v>202021</v>
          </cell>
          <cell r="C60507" t="str">
            <v>QT</v>
          </cell>
          <cell r="D60507" t="str">
            <v>Tot</v>
          </cell>
          <cell r="E60507" t="str">
            <v>W38000135</v>
          </cell>
          <cell r="F60507" t="str">
            <v>RS</v>
          </cell>
          <cell r="G60507" t="str">
            <v>LA</v>
          </cell>
          <cell r="H60507" t="str">
            <v>AD</v>
          </cell>
          <cell r="I60507" t="str">
            <v>TO</v>
          </cell>
          <cell r="K60507" t="str">
            <v xml:space="preserve">*         </v>
          </cell>
          <cell r="L60507">
            <v>350</v>
          </cell>
        </row>
        <row r="60508">
          <cell r="A60508" t="str">
            <v>QTTot202021W38000135RSLAAV</v>
          </cell>
          <cell r="B60508">
            <v>202021</v>
          </cell>
          <cell r="C60508" t="str">
            <v>QT</v>
          </cell>
          <cell r="D60508" t="str">
            <v>Tot</v>
          </cell>
          <cell r="E60508" t="str">
            <v>W38000135</v>
          </cell>
          <cell r="F60508" t="str">
            <v>RS</v>
          </cell>
          <cell r="G60508" t="str">
            <v>LA</v>
          </cell>
          <cell r="H60508" t="str">
            <v>AV</v>
          </cell>
          <cell r="I60508" t="str">
            <v>TO</v>
          </cell>
          <cell r="J60508">
            <v>141</v>
          </cell>
          <cell r="L60508">
            <v>140777.142857</v>
          </cell>
        </row>
        <row r="60509">
          <cell r="A60509" t="str">
            <v>QTTot202021W38000135RSLAC</v>
          </cell>
          <cell r="B60509">
            <v>202021</v>
          </cell>
          <cell r="C60509" t="str">
            <v>QT</v>
          </cell>
          <cell r="D60509" t="str">
            <v>Tot</v>
          </cell>
          <cell r="E60509" t="str">
            <v>W38000135</v>
          </cell>
          <cell r="F60509" t="str">
            <v>RS</v>
          </cell>
          <cell r="G60509" t="str">
            <v>LA</v>
          </cell>
          <cell r="H60509" t="str">
            <v>C</v>
          </cell>
          <cell r="I60509" t="str">
            <v>TO</v>
          </cell>
          <cell r="J60509">
            <v>10</v>
          </cell>
          <cell r="L60509">
            <v>7</v>
          </cell>
        </row>
        <row r="60510">
          <cell r="A60510" t="str">
            <v>QTTot202021W38000135RSLAD</v>
          </cell>
          <cell r="B60510">
            <v>202021</v>
          </cell>
          <cell r="C60510" t="str">
            <v>QT</v>
          </cell>
          <cell r="D60510" t="str">
            <v>Tot</v>
          </cell>
          <cell r="E60510" t="str">
            <v>W38000135</v>
          </cell>
          <cell r="F60510" t="str">
            <v>RS</v>
          </cell>
          <cell r="G60510" t="str">
            <v>LA</v>
          </cell>
          <cell r="H60510" t="str">
            <v>D</v>
          </cell>
          <cell r="I60510" t="str">
            <v>TO</v>
          </cell>
          <cell r="K60510" t="str">
            <v xml:space="preserve">*         </v>
          </cell>
          <cell r="L60510">
            <v>2450</v>
          </cell>
        </row>
        <row r="60511">
          <cell r="A60511" t="str">
            <v>QTTot202021W38000135RSLAV</v>
          </cell>
          <cell r="B60511">
            <v>202021</v>
          </cell>
          <cell r="C60511" t="str">
            <v>QT</v>
          </cell>
          <cell r="D60511" t="str">
            <v>Tot</v>
          </cell>
          <cell r="E60511" t="str">
            <v>W38000135</v>
          </cell>
          <cell r="F60511" t="str">
            <v>RS</v>
          </cell>
          <cell r="G60511" t="str">
            <v>LA</v>
          </cell>
          <cell r="H60511" t="str">
            <v>V</v>
          </cell>
          <cell r="I60511" t="str">
            <v>TO</v>
          </cell>
          <cell r="J60511">
            <v>1</v>
          </cell>
          <cell r="L60511">
            <v>985440</v>
          </cell>
        </row>
        <row r="60512">
          <cell r="A60512" t="str">
            <v>QTTot202021W38000135RSTOAD</v>
          </cell>
          <cell r="B60512">
            <v>202021</v>
          </cell>
          <cell r="C60512" t="str">
            <v>QT</v>
          </cell>
          <cell r="D60512" t="str">
            <v>Tot</v>
          </cell>
          <cell r="E60512" t="str">
            <v>W38000135</v>
          </cell>
          <cell r="F60512" t="str">
            <v>RS</v>
          </cell>
          <cell r="G60512" t="str">
            <v>TO</v>
          </cell>
          <cell r="H60512" t="str">
            <v>AD</v>
          </cell>
          <cell r="I60512" t="str">
            <v>TO</v>
          </cell>
          <cell r="J60512">
            <v>480</v>
          </cell>
          <cell r="L60512">
            <v>476.34595200000001</v>
          </cell>
        </row>
        <row r="60513">
          <cell r="A60513" t="str">
            <v>QTTot202021W38000135RSTOAV</v>
          </cell>
          <cell r="B60513">
            <v>202021</v>
          </cell>
          <cell r="C60513" t="str">
            <v>QT</v>
          </cell>
          <cell r="D60513" t="str">
            <v>Tot</v>
          </cell>
          <cell r="E60513" t="str">
            <v>W38000135</v>
          </cell>
          <cell r="F60513" t="str">
            <v>RS</v>
          </cell>
          <cell r="G60513" t="str">
            <v>TO</v>
          </cell>
          <cell r="H60513" t="str">
            <v>AV</v>
          </cell>
          <cell r="I60513" t="str">
            <v>TO</v>
          </cell>
          <cell r="J60513">
            <v>157</v>
          </cell>
          <cell r="L60513">
            <v>156932.502722</v>
          </cell>
        </row>
        <row r="60514">
          <cell r="A60514" t="str">
            <v>QTTot202021W38000135RSTOC</v>
          </cell>
          <cell r="B60514">
            <v>202021</v>
          </cell>
          <cell r="C60514" t="str">
            <v>QT</v>
          </cell>
          <cell r="D60514" t="str">
            <v>Tot</v>
          </cell>
          <cell r="E60514" t="str">
            <v>W38000135</v>
          </cell>
          <cell r="F60514" t="str">
            <v>RS</v>
          </cell>
          <cell r="G60514" t="str">
            <v>TO</v>
          </cell>
          <cell r="H60514" t="str">
            <v>C</v>
          </cell>
          <cell r="I60514" t="str">
            <v>TO</v>
          </cell>
          <cell r="J60514">
            <v>550</v>
          </cell>
          <cell r="L60514">
            <v>551</v>
          </cell>
        </row>
        <row r="60515">
          <cell r="A60515" t="str">
            <v>QTTot202021W38000135RSTOD</v>
          </cell>
          <cell r="B60515">
            <v>202021</v>
          </cell>
          <cell r="C60515" t="str">
            <v>QT</v>
          </cell>
          <cell r="D60515" t="str">
            <v>Tot</v>
          </cell>
          <cell r="E60515" t="str">
            <v>W38000135</v>
          </cell>
          <cell r="F60515" t="str">
            <v>RS</v>
          </cell>
          <cell r="G60515" t="str">
            <v>TO</v>
          </cell>
          <cell r="H60515" t="str">
            <v>D</v>
          </cell>
          <cell r="I60515" t="str">
            <v>TO</v>
          </cell>
          <cell r="J60515">
            <v>0.3</v>
          </cell>
          <cell r="L60515">
            <v>262466.62</v>
          </cell>
        </row>
        <row r="60516">
          <cell r="A60516" t="str">
            <v>QTTot202021W38000135RSTOV</v>
          </cell>
          <cell r="B60516">
            <v>202021</v>
          </cell>
          <cell r="C60516" t="str">
            <v>QT</v>
          </cell>
          <cell r="D60516" t="str">
            <v>Tot</v>
          </cell>
          <cell r="E60516" t="str">
            <v>W38000135</v>
          </cell>
          <cell r="F60516" t="str">
            <v>RS</v>
          </cell>
          <cell r="G60516" t="str">
            <v>TO</v>
          </cell>
          <cell r="H60516" t="str">
            <v>V</v>
          </cell>
          <cell r="I60516" t="str">
            <v>TO</v>
          </cell>
          <cell r="J60516">
            <v>86</v>
          </cell>
          <cell r="L60516">
            <v>86469809</v>
          </cell>
        </row>
        <row r="60517">
          <cell r="A60517" t="str">
            <v>QTTot202021W38000136HRCOAD</v>
          </cell>
          <cell r="B60517">
            <v>202021</v>
          </cell>
          <cell r="C60517" t="str">
            <v>QT</v>
          </cell>
          <cell r="D60517" t="str">
            <v>Tot</v>
          </cell>
          <cell r="E60517" t="str">
            <v>W38000136</v>
          </cell>
          <cell r="F60517" t="str">
            <v>HR</v>
          </cell>
          <cell r="G60517" t="str">
            <v>CO</v>
          </cell>
          <cell r="H60517" t="str">
            <v>AD</v>
          </cell>
          <cell r="I60517" t="str">
            <v>TO</v>
          </cell>
          <cell r="J60517">
            <v>4210</v>
          </cell>
          <cell r="L60517">
            <v>4214.052173</v>
          </cell>
        </row>
        <row r="60518">
          <cell r="A60518" t="str">
            <v>QTTot202021W38000136HRCOD</v>
          </cell>
          <cell r="B60518">
            <v>202021</v>
          </cell>
          <cell r="C60518" t="str">
            <v>QT</v>
          </cell>
          <cell r="D60518" t="str">
            <v>Tot</v>
          </cell>
          <cell r="E60518" t="str">
            <v>W38000136</v>
          </cell>
          <cell r="F60518" t="str">
            <v>HR</v>
          </cell>
          <cell r="G60518" t="str">
            <v>CO</v>
          </cell>
          <cell r="H60518" t="str">
            <v>D</v>
          </cell>
          <cell r="I60518" t="str">
            <v>TO</v>
          </cell>
          <cell r="J60518">
            <v>0.1</v>
          </cell>
          <cell r="L60518">
            <v>145384.79999999999</v>
          </cell>
        </row>
        <row r="60519">
          <cell r="A60519" t="str">
            <v>QTTot202021W38000136HRTOAD</v>
          </cell>
          <cell r="B60519">
            <v>202021</v>
          </cell>
          <cell r="C60519" t="str">
            <v>QT</v>
          </cell>
          <cell r="D60519" t="str">
            <v>Tot</v>
          </cell>
          <cell r="E60519" t="str">
            <v>W38000136</v>
          </cell>
          <cell r="F60519" t="str">
            <v>HR</v>
          </cell>
          <cell r="G60519" t="str">
            <v>TO</v>
          </cell>
          <cell r="H60519" t="str">
            <v>AD</v>
          </cell>
          <cell r="I60519" t="str">
            <v>TO</v>
          </cell>
          <cell r="J60519">
            <v>4210</v>
          </cell>
          <cell r="L60519">
            <v>4214.052173</v>
          </cell>
        </row>
        <row r="60520">
          <cell r="A60520" t="str">
            <v>QTTot202021W38000136HRTOD</v>
          </cell>
          <cell r="B60520">
            <v>202021</v>
          </cell>
          <cell r="C60520" t="str">
            <v>QT</v>
          </cell>
          <cell r="D60520" t="str">
            <v>Tot</v>
          </cell>
          <cell r="E60520" t="str">
            <v>W38000136</v>
          </cell>
          <cell r="F60520" t="str">
            <v>HR</v>
          </cell>
          <cell r="G60520" t="str">
            <v>TO</v>
          </cell>
          <cell r="H60520" t="str">
            <v>D</v>
          </cell>
          <cell r="I60520" t="str">
            <v>TO</v>
          </cell>
          <cell r="J60520">
            <v>0.1</v>
          </cell>
          <cell r="L60520">
            <v>145384.79999999999</v>
          </cell>
        </row>
        <row r="60521">
          <cell r="A60521" t="str">
            <v>QTTot202021W38000136MRCOAD</v>
          </cell>
          <cell r="B60521">
            <v>202021</v>
          </cell>
          <cell r="C60521" t="str">
            <v>QT</v>
          </cell>
          <cell r="D60521" t="str">
            <v>Tot</v>
          </cell>
          <cell r="E60521" t="str">
            <v>W38000136</v>
          </cell>
          <cell r="F60521" t="str">
            <v>MR</v>
          </cell>
          <cell r="G60521" t="str">
            <v>CO</v>
          </cell>
          <cell r="H60521" t="str">
            <v>AD</v>
          </cell>
          <cell r="I60521" t="str">
            <v>TO</v>
          </cell>
          <cell r="J60521">
            <v>80</v>
          </cell>
          <cell r="L60521">
            <v>77.536231000000001</v>
          </cell>
        </row>
        <row r="60522">
          <cell r="A60522" t="str">
            <v>QTTot202021W38000136MRCOD</v>
          </cell>
          <cell r="B60522">
            <v>202021</v>
          </cell>
          <cell r="C60522" t="str">
            <v>QT</v>
          </cell>
          <cell r="D60522" t="str">
            <v>Tot</v>
          </cell>
          <cell r="E60522" t="str">
            <v>W38000136</v>
          </cell>
          <cell r="F60522" t="str">
            <v>MR</v>
          </cell>
          <cell r="G60522" t="str">
            <v>CO</v>
          </cell>
          <cell r="H60522" t="str">
            <v>D</v>
          </cell>
          <cell r="I60522" t="str">
            <v>TO</v>
          </cell>
          <cell r="K60522" t="str">
            <v xml:space="preserve">~         </v>
          </cell>
          <cell r="L60522">
            <v>2675</v>
          </cell>
        </row>
        <row r="60523">
          <cell r="A60523" t="str">
            <v>QTTot202021W38000136MRTOAD</v>
          </cell>
          <cell r="B60523">
            <v>202021</v>
          </cell>
          <cell r="C60523" t="str">
            <v>QT</v>
          </cell>
          <cell r="D60523" t="str">
            <v>Tot</v>
          </cell>
          <cell r="E60523" t="str">
            <v>W38000136</v>
          </cell>
          <cell r="F60523" t="str">
            <v>MR</v>
          </cell>
          <cell r="G60523" t="str">
            <v>TO</v>
          </cell>
          <cell r="H60523" t="str">
            <v>AD</v>
          </cell>
          <cell r="I60523" t="str">
            <v>TO</v>
          </cell>
          <cell r="J60523">
            <v>80</v>
          </cell>
          <cell r="L60523">
            <v>77.536231000000001</v>
          </cell>
        </row>
        <row r="60524">
          <cell r="A60524" t="str">
            <v>QTTot202021W38000136MRTOD</v>
          </cell>
          <cell r="B60524">
            <v>202021</v>
          </cell>
          <cell r="C60524" t="str">
            <v>QT</v>
          </cell>
          <cell r="D60524" t="str">
            <v>Tot</v>
          </cell>
          <cell r="E60524" t="str">
            <v>W38000136</v>
          </cell>
          <cell r="F60524" t="str">
            <v>MR</v>
          </cell>
          <cell r="G60524" t="str">
            <v>TO</v>
          </cell>
          <cell r="H60524" t="str">
            <v>D</v>
          </cell>
          <cell r="I60524" t="str">
            <v>TO</v>
          </cell>
          <cell r="K60524" t="str">
            <v xml:space="preserve">~         </v>
          </cell>
          <cell r="L60524">
            <v>2675</v>
          </cell>
        </row>
        <row r="60525">
          <cell r="A60525" t="str">
            <v>QTTot202021W38000136RECOAD</v>
          </cell>
          <cell r="B60525">
            <v>202021</v>
          </cell>
          <cell r="C60525" t="str">
            <v>QT</v>
          </cell>
          <cell r="D60525" t="str">
            <v>Tot</v>
          </cell>
          <cell r="E60525" t="str">
            <v>W38000136</v>
          </cell>
          <cell r="F60525" t="str">
            <v>RE</v>
          </cell>
          <cell r="G60525" t="str">
            <v>CO</v>
          </cell>
          <cell r="H60525" t="str">
            <v>AD</v>
          </cell>
          <cell r="I60525" t="str">
            <v>TO</v>
          </cell>
          <cell r="J60525">
            <v>2030</v>
          </cell>
          <cell r="L60525">
            <v>2030.4060079999999</v>
          </cell>
        </row>
        <row r="60526">
          <cell r="A60526" t="str">
            <v>QTTot202021W38000136RECOAV</v>
          </cell>
          <cell r="B60526">
            <v>202021</v>
          </cell>
          <cell r="C60526" t="str">
            <v>QT</v>
          </cell>
          <cell r="D60526" t="str">
            <v>Tot</v>
          </cell>
          <cell r="E60526" t="str">
            <v>W38000136</v>
          </cell>
          <cell r="F60526" t="str">
            <v>RE</v>
          </cell>
          <cell r="G60526" t="str">
            <v>CO</v>
          </cell>
          <cell r="H60526" t="str">
            <v>AV</v>
          </cell>
          <cell r="I60526" t="str">
            <v>TO</v>
          </cell>
          <cell r="J60526">
            <v>172</v>
          </cell>
          <cell r="L60526">
            <v>171833.27896900001</v>
          </cell>
        </row>
        <row r="60527">
          <cell r="A60527" t="str">
            <v>QTTot202021W38000136RECOC</v>
          </cell>
          <cell r="B60527">
            <v>202021</v>
          </cell>
          <cell r="C60527" t="str">
            <v>QT</v>
          </cell>
          <cell r="D60527" t="str">
            <v>Tot</v>
          </cell>
          <cell r="E60527" t="str">
            <v>W38000136</v>
          </cell>
          <cell r="F60527" t="str">
            <v>RE</v>
          </cell>
          <cell r="G60527" t="str">
            <v>CO</v>
          </cell>
          <cell r="H60527" t="str">
            <v>C</v>
          </cell>
          <cell r="I60527" t="str">
            <v>TO</v>
          </cell>
          <cell r="J60527">
            <v>120</v>
          </cell>
          <cell r="L60527">
            <v>116.5</v>
          </cell>
        </row>
        <row r="60528">
          <cell r="A60528" t="str">
            <v>QTTot202021W38000136RECOD</v>
          </cell>
          <cell r="B60528">
            <v>202021</v>
          </cell>
          <cell r="C60528" t="str">
            <v>QT</v>
          </cell>
          <cell r="D60528" t="str">
            <v>Tot</v>
          </cell>
          <cell r="E60528" t="str">
            <v>W38000136</v>
          </cell>
          <cell r="F60528" t="str">
            <v>RE</v>
          </cell>
          <cell r="G60528" t="str">
            <v>CO</v>
          </cell>
          <cell r="H60528" t="str">
            <v>D</v>
          </cell>
          <cell r="I60528" t="str">
            <v>TO</v>
          </cell>
          <cell r="J60528">
            <v>0.2</v>
          </cell>
          <cell r="L60528">
            <v>236542.3</v>
          </cell>
        </row>
        <row r="60529">
          <cell r="A60529" t="str">
            <v>QTTot202021W38000136RECOV</v>
          </cell>
          <cell r="B60529">
            <v>202021</v>
          </cell>
          <cell r="C60529" t="str">
            <v>QT</v>
          </cell>
          <cell r="D60529" t="str">
            <v>Tot</v>
          </cell>
          <cell r="E60529" t="str">
            <v>W38000136</v>
          </cell>
          <cell r="F60529" t="str">
            <v>RE</v>
          </cell>
          <cell r="G60529" t="str">
            <v>CO</v>
          </cell>
          <cell r="H60529" t="str">
            <v>V</v>
          </cell>
          <cell r="I60529" t="str">
            <v>TO</v>
          </cell>
          <cell r="J60529">
            <v>20</v>
          </cell>
          <cell r="L60529">
            <v>20018577</v>
          </cell>
        </row>
        <row r="60530">
          <cell r="A60530" t="str">
            <v>QTTot202021W38000136RETOAD</v>
          </cell>
          <cell r="B60530">
            <v>202021</v>
          </cell>
          <cell r="C60530" t="str">
            <v>QT</v>
          </cell>
          <cell r="D60530" t="str">
            <v>Tot</v>
          </cell>
          <cell r="E60530" t="str">
            <v>W38000136</v>
          </cell>
          <cell r="F60530" t="str">
            <v>RE</v>
          </cell>
          <cell r="G60530" t="str">
            <v>TO</v>
          </cell>
          <cell r="H60530" t="str">
            <v>AD</v>
          </cell>
          <cell r="I60530" t="str">
            <v>TO</v>
          </cell>
          <cell r="J60530">
            <v>2030</v>
          </cell>
          <cell r="L60530">
            <v>2030.4060079999999</v>
          </cell>
        </row>
        <row r="60531">
          <cell r="A60531" t="str">
            <v>QTTot202021W38000136RETOAV</v>
          </cell>
          <cell r="B60531">
            <v>202021</v>
          </cell>
          <cell r="C60531" t="str">
            <v>QT</v>
          </cell>
          <cell r="D60531" t="str">
            <v>Tot</v>
          </cell>
          <cell r="E60531" t="str">
            <v>W38000136</v>
          </cell>
          <cell r="F60531" t="str">
            <v>RE</v>
          </cell>
          <cell r="G60531" t="str">
            <v>TO</v>
          </cell>
          <cell r="H60531" t="str">
            <v>AV</v>
          </cell>
          <cell r="I60531" t="str">
            <v>TO</v>
          </cell>
          <cell r="J60531">
            <v>172</v>
          </cell>
          <cell r="L60531">
            <v>171833.27896900001</v>
          </cell>
        </row>
        <row r="60532">
          <cell r="A60532" t="str">
            <v>QTTot202021W38000136RETOC</v>
          </cell>
          <cell r="B60532">
            <v>202021</v>
          </cell>
          <cell r="C60532" t="str">
            <v>QT</v>
          </cell>
          <cell r="D60532" t="str">
            <v>Tot</v>
          </cell>
          <cell r="E60532" t="str">
            <v>W38000136</v>
          </cell>
          <cell r="F60532" t="str">
            <v>RE</v>
          </cell>
          <cell r="G60532" t="str">
            <v>TO</v>
          </cell>
          <cell r="H60532" t="str">
            <v>C</v>
          </cell>
          <cell r="I60532" t="str">
            <v>TO</v>
          </cell>
          <cell r="J60532">
            <v>120</v>
          </cell>
          <cell r="L60532">
            <v>116.5</v>
          </cell>
        </row>
        <row r="60533">
          <cell r="A60533" t="str">
            <v>QTTot202021W38000136RETOD</v>
          </cell>
          <cell r="B60533">
            <v>202021</v>
          </cell>
          <cell r="C60533" t="str">
            <v>QT</v>
          </cell>
          <cell r="D60533" t="str">
            <v>Tot</v>
          </cell>
          <cell r="E60533" t="str">
            <v>W38000136</v>
          </cell>
          <cell r="F60533" t="str">
            <v>RE</v>
          </cell>
          <cell r="G60533" t="str">
            <v>TO</v>
          </cell>
          <cell r="H60533" t="str">
            <v>D</v>
          </cell>
          <cell r="I60533" t="str">
            <v>TO</v>
          </cell>
          <cell r="J60533">
            <v>0.2</v>
          </cell>
          <cell r="L60533">
            <v>236542.3</v>
          </cell>
        </row>
        <row r="60534">
          <cell r="A60534" t="str">
            <v>QTTot202021W38000136RETOV</v>
          </cell>
          <cell r="B60534">
            <v>202021</v>
          </cell>
          <cell r="C60534" t="str">
            <v>QT</v>
          </cell>
          <cell r="D60534" t="str">
            <v>Tot</v>
          </cell>
          <cell r="E60534" t="str">
            <v>W38000136</v>
          </cell>
          <cell r="F60534" t="str">
            <v>RE</v>
          </cell>
          <cell r="G60534" t="str">
            <v>TO</v>
          </cell>
          <cell r="H60534" t="str">
            <v>V</v>
          </cell>
          <cell r="I60534" t="str">
            <v>TO</v>
          </cell>
          <cell r="J60534">
            <v>20</v>
          </cell>
          <cell r="L60534">
            <v>20018577</v>
          </cell>
        </row>
        <row r="60535">
          <cell r="A60535" t="str">
            <v>QTTot202021W38000136RHCOAD</v>
          </cell>
          <cell r="B60535">
            <v>202021</v>
          </cell>
          <cell r="C60535" t="str">
            <v>QT</v>
          </cell>
          <cell r="D60535" t="str">
            <v>Tot</v>
          </cell>
          <cell r="E60535" t="str">
            <v>W38000136</v>
          </cell>
          <cell r="F60535" t="str">
            <v>RH</v>
          </cell>
          <cell r="G60535" t="str">
            <v>CO</v>
          </cell>
          <cell r="H60535" t="str">
            <v>AD</v>
          </cell>
          <cell r="I60535" t="str">
            <v>TO</v>
          </cell>
          <cell r="J60535">
            <v>4290</v>
          </cell>
          <cell r="L60535">
            <v>4291.5884050000004</v>
          </cell>
        </row>
        <row r="60536">
          <cell r="A60536" t="str">
            <v>QTTot202021W38000136RHCOAV</v>
          </cell>
          <cell r="B60536">
            <v>202021</v>
          </cell>
          <cell r="C60536" t="str">
            <v>QT</v>
          </cell>
          <cell r="D60536" t="str">
            <v>Tot</v>
          </cell>
          <cell r="E60536" t="str">
            <v>W38000136</v>
          </cell>
          <cell r="F60536" t="str">
            <v>RH</v>
          </cell>
          <cell r="G60536" t="str">
            <v>CO</v>
          </cell>
          <cell r="H60536" t="str">
            <v>AV</v>
          </cell>
          <cell r="I60536" t="str">
            <v>TO</v>
          </cell>
          <cell r="J60536">
            <v>130</v>
          </cell>
          <cell r="L60536">
            <v>130217.246376</v>
          </cell>
        </row>
        <row r="60537">
          <cell r="A60537" t="str">
            <v>QTTot202021W38000136RHCOC</v>
          </cell>
          <cell r="B60537">
            <v>202021</v>
          </cell>
          <cell r="C60537" t="str">
            <v>QT</v>
          </cell>
          <cell r="D60537" t="str">
            <v>Tot</v>
          </cell>
          <cell r="E60537" t="str">
            <v>W38000136</v>
          </cell>
          <cell r="F60537" t="str">
            <v>RH</v>
          </cell>
          <cell r="G60537" t="str">
            <v>CO</v>
          </cell>
          <cell r="H60537" t="str">
            <v>C</v>
          </cell>
          <cell r="I60537" t="str">
            <v>TO</v>
          </cell>
          <cell r="J60537">
            <v>30</v>
          </cell>
          <cell r="L60537">
            <v>34.5</v>
          </cell>
        </row>
        <row r="60538">
          <cell r="A60538" t="str">
            <v>QTTot202021W38000136RHCOD</v>
          </cell>
          <cell r="B60538">
            <v>202021</v>
          </cell>
          <cell r="C60538" t="str">
            <v>QT</v>
          </cell>
          <cell r="D60538" t="str">
            <v>Tot</v>
          </cell>
          <cell r="E60538" t="str">
            <v>W38000136</v>
          </cell>
          <cell r="F60538" t="str">
            <v>RH</v>
          </cell>
          <cell r="G60538" t="str">
            <v>CO</v>
          </cell>
          <cell r="H60538" t="str">
            <v>D</v>
          </cell>
          <cell r="I60538" t="str">
            <v>TO</v>
          </cell>
          <cell r="J60538">
            <v>0.1</v>
          </cell>
          <cell r="L60538">
            <v>148059.79999999999</v>
          </cell>
        </row>
        <row r="60539">
          <cell r="A60539" t="str">
            <v>QTTot202021W38000136RHCOV</v>
          </cell>
          <cell r="B60539">
            <v>202021</v>
          </cell>
          <cell r="C60539" t="str">
            <v>QT</v>
          </cell>
          <cell r="D60539" t="str">
            <v>Tot</v>
          </cell>
          <cell r="E60539" t="str">
            <v>W38000136</v>
          </cell>
          <cell r="F60539" t="str">
            <v>RH</v>
          </cell>
          <cell r="G60539" t="str">
            <v>CO</v>
          </cell>
          <cell r="H60539" t="str">
            <v>V</v>
          </cell>
          <cell r="I60539" t="str">
            <v>TO</v>
          </cell>
          <cell r="J60539">
            <v>4</v>
          </cell>
          <cell r="L60539">
            <v>4492495</v>
          </cell>
        </row>
        <row r="60540">
          <cell r="A60540" t="str">
            <v>QTTot202021W38000136RHTOAD</v>
          </cell>
          <cell r="B60540">
            <v>202021</v>
          </cell>
          <cell r="C60540" t="str">
            <v>QT</v>
          </cell>
          <cell r="D60540" t="str">
            <v>Tot</v>
          </cell>
          <cell r="E60540" t="str">
            <v>W38000136</v>
          </cell>
          <cell r="F60540" t="str">
            <v>RH</v>
          </cell>
          <cell r="G60540" t="str">
            <v>TO</v>
          </cell>
          <cell r="H60540" t="str">
            <v>AD</v>
          </cell>
          <cell r="I60540" t="str">
            <v>TO</v>
          </cell>
          <cell r="J60540">
            <v>4290</v>
          </cell>
          <cell r="L60540">
            <v>4291.5884050000004</v>
          </cell>
        </row>
        <row r="60541">
          <cell r="A60541" t="str">
            <v>QTTot202021W38000136RHTOAV</v>
          </cell>
          <cell r="B60541">
            <v>202021</v>
          </cell>
          <cell r="C60541" t="str">
            <v>QT</v>
          </cell>
          <cell r="D60541" t="str">
            <v>Tot</v>
          </cell>
          <cell r="E60541" t="str">
            <v>W38000136</v>
          </cell>
          <cell r="F60541" t="str">
            <v>RH</v>
          </cell>
          <cell r="G60541" t="str">
            <v>TO</v>
          </cell>
          <cell r="H60541" t="str">
            <v>AV</v>
          </cell>
          <cell r="I60541" t="str">
            <v>TO</v>
          </cell>
          <cell r="J60541">
            <v>130</v>
          </cell>
          <cell r="L60541">
            <v>130217.246376</v>
          </cell>
        </row>
        <row r="60542">
          <cell r="A60542" t="str">
            <v>QTTot202021W38000136RHTOC</v>
          </cell>
          <cell r="B60542">
            <v>202021</v>
          </cell>
          <cell r="C60542" t="str">
            <v>QT</v>
          </cell>
          <cell r="D60542" t="str">
            <v>Tot</v>
          </cell>
          <cell r="E60542" t="str">
            <v>W38000136</v>
          </cell>
          <cell r="F60542" t="str">
            <v>RH</v>
          </cell>
          <cell r="G60542" t="str">
            <v>TO</v>
          </cell>
          <cell r="H60542" t="str">
            <v>C</v>
          </cell>
          <cell r="I60542" t="str">
            <v>TO</v>
          </cell>
          <cell r="J60542">
            <v>30</v>
          </cell>
          <cell r="L60542">
            <v>34.5</v>
          </cell>
        </row>
        <row r="60543">
          <cell r="A60543" t="str">
            <v>QTTot202021W38000136RHTOD</v>
          </cell>
          <cell r="B60543">
            <v>202021</v>
          </cell>
          <cell r="C60543" t="str">
            <v>QT</v>
          </cell>
          <cell r="D60543" t="str">
            <v>Tot</v>
          </cell>
          <cell r="E60543" t="str">
            <v>W38000136</v>
          </cell>
          <cell r="F60543" t="str">
            <v>RH</v>
          </cell>
          <cell r="G60543" t="str">
            <v>TO</v>
          </cell>
          <cell r="H60543" t="str">
            <v>D</v>
          </cell>
          <cell r="I60543" t="str">
            <v>TO</v>
          </cell>
          <cell r="J60543">
            <v>0.1</v>
          </cell>
          <cell r="L60543">
            <v>148059.79999999999</v>
          </cell>
        </row>
        <row r="60544">
          <cell r="A60544" t="str">
            <v>QTTot202021W38000136RHTOV</v>
          </cell>
          <cell r="B60544">
            <v>202021</v>
          </cell>
          <cell r="C60544" t="str">
            <v>QT</v>
          </cell>
          <cell r="D60544" t="str">
            <v>Tot</v>
          </cell>
          <cell r="E60544" t="str">
            <v>W38000136</v>
          </cell>
          <cell r="F60544" t="str">
            <v>RH</v>
          </cell>
          <cell r="G60544" t="str">
            <v>TO</v>
          </cell>
          <cell r="H60544" t="str">
            <v>V</v>
          </cell>
          <cell r="I60544" t="str">
            <v>TO</v>
          </cell>
          <cell r="J60544">
            <v>4</v>
          </cell>
          <cell r="L60544">
            <v>4492495</v>
          </cell>
        </row>
        <row r="60545">
          <cell r="A60545" t="str">
            <v>QTTot202021W38000136RSCOAD</v>
          </cell>
          <cell r="B60545">
            <v>202021</v>
          </cell>
          <cell r="C60545" t="str">
            <v>QT</v>
          </cell>
          <cell r="D60545" t="str">
            <v>Tot</v>
          </cell>
          <cell r="E60545" t="str">
            <v>W38000136</v>
          </cell>
          <cell r="F60545" t="str">
            <v>RS</v>
          </cell>
          <cell r="G60545" t="str">
            <v>CO</v>
          </cell>
          <cell r="H60545" t="str">
            <v>AD</v>
          </cell>
          <cell r="I60545" t="str">
            <v>TO</v>
          </cell>
          <cell r="J60545">
            <v>1080</v>
          </cell>
          <cell r="L60545">
            <v>1079.0548779999999</v>
          </cell>
        </row>
        <row r="60546">
          <cell r="A60546" t="str">
            <v>QTTot202021W38000136RSCOAV</v>
          </cell>
          <cell r="B60546">
            <v>202021</v>
          </cell>
          <cell r="C60546" t="str">
            <v>QT</v>
          </cell>
          <cell r="D60546" t="str">
            <v>Tot</v>
          </cell>
          <cell r="E60546" t="str">
            <v>W38000136</v>
          </cell>
          <cell r="F60546" t="str">
            <v>RS</v>
          </cell>
          <cell r="G60546" t="str">
            <v>CO</v>
          </cell>
          <cell r="H60546" t="str">
            <v>AV</v>
          </cell>
          <cell r="I60546" t="str">
            <v>TO</v>
          </cell>
          <cell r="J60546">
            <v>189</v>
          </cell>
          <cell r="L60546">
            <v>189342.463414</v>
          </cell>
        </row>
        <row r="60547">
          <cell r="A60547" t="str">
            <v>QTTot202021W38000136RSCOC</v>
          </cell>
          <cell r="B60547">
            <v>202021</v>
          </cell>
          <cell r="C60547" t="str">
            <v>QT</v>
          </cell>
          <cell r="D60547" t="str">
            <v>Tot</v>
          </cell>
          <cell r="E60547" t="str">
            <v>W38000136</v>
          </cell>
          <cell r="F60547" t="str">
            <v>RS</v>
          </cell>
          <cell r="G60547" t="str">
            <v>CO</v>
          </cell>
          <cell r="H60547" t="str">
            <v>C</v>
          </cell>
          <cell r="I60547" t="str">
            <v>TO</v>
          </cell>
          <cell r="J60547">
            <v>80</v>
          </cell>
          <cell r="L60547">
            <v>82</v>
          </cell>
        </row>
        <row r="60548">
          <cell r="A60548" t="str">
            <v>QTTot202021W38000136RSCOD</v>
          </cell>
          <cell r="B60548">
            <v>202021</v>
          </cell>
          <cell r="C60548" t="str">
            <v>QT</v>
          </cell>
          <cell r="D60548" t="str">
            <v>Tot</v>
          </cell>
          <cell r="E60548" t="str">
            <v>W38000136</v>
          </cell>
          <cell r="F60548" t="str">
            <v>RS</v>
          </cell>
          <cell r="G60548" t="str">
            <v>CO</v>
          </cell>
          <cell r="H60548" t="str">
            <v>D</v>
          </cell>
          <cell r="I60548" t="str">
            <v>TO</v>
          </cell>
          <cell r="J60548">
            <v>0.1</v>
          </cell>
          <cell r="L60548">
            <v>88482.5</v>
          </cell>
        </row>
        <row r="60549">
          <cell r="A60549" t="str">
            <v>QTTot202021W38000136RSCOV</v>
          </cell>
          <cell r="B60549">
            <v>202021</v>
          </cell>
          <cell r="C60549" t="str">
            <v>QT</v>
          </cell>
          <cell r="D60549" t="str">
            <v>Tot</v>
          </cell>
          <cell r="E60549" t="str">
            <v>W38000136</v>
          </cell>
          <cell r="F60549" t="str">
            <v>RS</v>
          </cell>
          <cell r="G60549" t="str">
            <v>CO</v>
          </cell>
          <cell r="H60549" t="str">
            <v>V</v>
          </cell>
          <cell r="I60549" t="str">
            <v>TO</v>
          </cell>
          <cell r="J60549">
            <v>16</v>
          </cell>
          <cell r="L60549">
            <v>15526082</v>
          </cell>
        </row>
        <row r="60550">
          <cell r="A60550" t="str">
            <v>QTTot202021W38000136RSTOAD</v>
          </cell>
          <cell r="B60550">
            <v>202021</v>
          </cell>
          <cell r="C60550" t="str">
            <v>QT</v>
          </cell>
          <cell r="D60550" t="str">
            <v>Tot</v>
          </cell>
          <cell r="E60550" t="str">
            <v>W38000136</v>
          </cell>
          <cell r="F60550" t="str">
            <v>RS</v>
          </cell>
          <cell r="G60550" t="str">
            <v>TO</v>
          </cell>
          <cell r="H60550" t="str">
            <v>AD</v>
          </cell>
          <cell r="I60550" t="str">
            <v>TO</v>
          </cell>
          <cell r="J60550">
            <v>1080</v>
          </cell>
          <cell r="L60550">
            <v>1079.0548779999999</v>
          </cell>
        </row>
        <row r="60551">
          <cell r="A60551" t="str">
            <v>QTTot202021W38000136RSTOAV</v>
          </cell>
          <cell r="B60551">
            <v>202021</v>
          </cell>
          <cell r="C60551" t="str">
            <v>QT</v>
          </cell>
          <cell r="D60551" t="str">
            <v>Tot</v>
          </cell>
          <cell r="E60551" t="str">
            <v>W38000136</v>
          </cell>
          <cell r="F60551" t="str">
            <v>RS</v>
          </cell>
          <cell r="G60551" t="str">
            <v>TO</v>
          </cell>
          <cell r="H60551" t="str">
            <v>AV</v>
          </cell>
          <cell r="I60551" t="str">
            <v>TO</v>
          </cell>
          <cell r="J60551">
            <v>189</v>
          </cell>
          <cell r="L60551">
            <v>189342.463414</v>
          </cell>
        </row>
        <row r="60552">
          <cell r="A60552" t="str">
            <v>QTTot202021W38000136RSTOC</v>
          </cell>
          <cell r="B60552">
            <v>202021</v>
          </cell>
          <cell r="C60552" t="str">
            <v>QT</v>
          </cell>
          <cell r="D60552" t="str">
            <v>Tot</v>
          </cell>
          <cell r="E60552" t="str">
            <v>W38000136</v>
          </cell>
          <cell r="F60552" t="str">
            <v>RS</v>
          </cell>
          <cell r="G60552" t="str">
            <v>TO</v>
          </cell>
          <cell r="H60552" t="str">
            <v>C</v>
          </cell>
          <cell r="I60552" t="str">
            <v>TO</v>
          </cell>
          <cell r="J60552">
            <v>80</v>
          </cell>
          <cell r="L60552">
            <v>82</v>
          </cell>
        </row>
        <row r="60553">
          <cell r="A60553" t="str">
            <v>QTTot202021W38000136RSTOD</v>
          </cell>
          <cell r="B60553">
            <v>202021</v>
          </cell>
          <cell r="C60553" t="str">
            <v>QT</v>
          </cell>
          <cell r="D60553" t="str">
            <v>Tot</v>
          </cell>
          <cell r="E60553" t="str">
            <v>W38000136</v>
          </cell>
          <cell r="F60553" t="str">
            <v>RS</v>
          </cell>
          <cell r="G60553" t="str">
            <v>TO</v>
          </cell>
          <cell r="H60553" t="str">
            <v>D</v>
          </cell>
          <cell r="I60553" t="str">
            <v>TO</v>
          </cell>
          <cell r="J60553">
            <v>0.1</v>
          </cell>
          <cell r="L60553">
            <v>88482.5</v>
          </cell>
        </row>
        <row r="60554">
          <cell r="A60554" t="str">
            <v>QTTot202021W38000136RSTOV</v>
          </cell>
          <cell r="B60554">
            <v>202021</v>
          </cell>
          <cell r="C60554" t="str">
            <v>QT</v>
          </cell>
          <cell r="D60554" t="str">
            <v>Tot</v>
          </cell>
          <cell r="E60554" t="str">
            <v>W38000136</v>
          </cell>
          <cell r="F60554" t="str">
            <v>RS</v>
          </cell>
          <cell r="G60554" t="str">
            <v>TO</v>
          </cell>
          <cell r="H60554" t="str">
            <v>V</v>
          </cell>
          <cell r="I60554" t="str">
            <v>TO</v>
          </cell>
          <cell r="J60554">
            <v>16</v>
          </cell>
          <cell r="L60554">
            <v>15526082</v>
          </cell>
        </row>
        <row r="60555">
          <cell r="A60555" t="str">
            <v>QTTot202021W38000137HRCOAD</v>
          </cell>
          <cell r="B60555">
            <v>202021</v>
          </cell>
          <cell r="C60555" t="str">
            <v>QT</v>
          </cell>
          <cell r="D60555" t="str">
            <v>Tot</v>
          </cell>
          <cell r="E60555" t="str">
            <v>W38000137</v>
          </cell>
          <cell r="F60555" t="str">
            <v>HR</v>
          </cell>
          <cell r="G60555" t="str">
            <v>CO</v>
          </cell>
          <cell r="H60555" t="str">
            <v>AD</v>
          </cell>
          <cell r="I60555" t="str">
            <v>TO</v>
          </cell>
          <cell r="J60555">
            <v>3820</v>
          </cell>
          <cell r="L60555">
            <v>3821.4285709999999</v>
          </cell>
        </row>
        <row r="60556">
          <cell r="A60556" t="str">
            <v>QTTot202021W38000137HRCOD</v>
          </cell>
          <cell r="B60556">
            <v>202021</v>
          </cell>
          <cell r="C60556" t="str">
            <v>QT</v>
          </cell>
          <cell r="D60556" t="str">
            <v>Tot</v>
          </cell>
          <cell r="E60556" t="str">
            <v>W38000137</v>
          </cell>
          <cell r="F60556" t="str">
            <v>HR</v>
          </cell>
          <cell r="G60556" t="str">
            <v>CO</v>
          </cell>
          <cell r="H60556" t="str">
            <v>D</v>
          </cell>
          <cell r="I60556" t="str">
            <v>TO</v>
          </cell>
          <cell r="K60556" t="str">
            <v xml:space="preserve">~         </v>
          </cell>
          <cell r="L60556">
            <v>26750</v>
          </cell>
        </row>
        <row r="60557">
          <cell r="A60557" t="str">
            <v>QTTot202021W38000137HRTOAD</v>
          </cell>
          <cell r="B60557">
            <v>202021</v>
          </cell>
          <cell r="C60557" t="str">
            <v>QT</v>
          </cell>
          <cell r="D60557" t="str">
            <v>Tot</v>
          </cell>
          <cell r="E60557" t="str">
            <v>W38000137</v>
          </cell>
          <cell r="F60557" t="str">
            <v>HR</v>
          </cell>
          <cell r="G60557" t="str">
            <v>TO</v>
          </cell>
          <cell r="H60557" t="str">
            <v>AD</v>
          </cell>
          <cell r="I60557" t="str">
            <v>TO</v>
          </cell>
          <cell r="J60557">
            <v>3820</v>
          </cell>
          <cell r="L60557">
            <v>3821.4285709999999</v>
          </cell>
        </row>
        <row r="60558">
          <cell r="A60558" t="str">
            <v>QTTot202021W38000137HRTOD</v>
          </cell>
          <cell r="B60558">
            <v>202021</v>
          </cell>
          <cell r="C60558" t="str">
            <v>QT</v>
          </cell>
          <cell r="D60558" t="str">
            <v>Tot</v>
          </cell>
          <cell r="E60558" t="str">
            <v>W38000137</v>
          </cell>
          <cell r="F60558" t="str">
            <v>HR</v>
          </cell>
          <cell r="G60558" t="str">
            <v>TO</v>
          </cell>
          <cell r="H60558" t="str">
            <v>D</v>
          </cell>
          <cell r="I60558" t="str">
            <v>TO</v>
          </cell>
          <cell r="K60558" t="str">
            <v xml:space="preserve">~         </v>
          </cell>
          <cell r="L60558">
            <v>26750</v>
          </cell>
        </row>
        <row r="60559">
          <cell r="A60559" t="str">
            <v>QTTot202021W38000137MRCOAD</v>
          </cell>
          <cell r="B60559">
            <v>202021</v>
          </cell>
          <cell r="C60559" t="str">
            <v>QT</v>
          </cell>
          <cell r="D60559" t="str">
            <v>Tot</v>
          </cell>
          <cell r="E60559" t="str">
            <v>W38000137</v>
          </cell>
          <cell r="F60559" t="str">
            <v>MR</v>
          </cell>
          <cell r="G60559" t="str">
            <v>CO</v>
          </cell>
          <cell r="H60559" t="str">
            <v>AD</v>
          </cell>
          <cell r="I60559" t="str">
            <v>TO</v>
          </cell>
          <cell r="J60559">
            <v>0</v>
          </cell>
          <cell r="L60559">
            <v>0</v>
          </cell>
        </row>
        <row r="60560">
          <cell r="A60560" t="str">
            <v>QTTot202021W38000137MRCOD</v>
          </cell>
          <cell r="B60560">
            <v>202021</v>
          </cell>
          <cell r="C60560" t="str">
            <v>QT</v>
          </cell>
          <cell r="D60560" t="str">
            <v>Tot</v>
          </cell>
          <cell r="E60560" t="str">
            <v>W38000137</v>
          </cell>
          <cell r="F60560" t="str">
            <v>MR</v>
          </cell>
          <cell r="G60560" t="str">
            <v>CO</v>
          </cell>
          <cell r="H60560" t="str">
            <v>D</v>
          </cell>
          <cell r="I60560" t="str">
            <v>TO</v>
          </cell>
          <cell r="J60560">
            <v>0</v>
          </cell>
          <cell r="L60560">
            <v>0</v>
          </cell>
        </row>
        <row r="60561">
          <cell r="A60561" t="str">
            <v>QTTot202021W38000137MRTOAD</v>
          </cell>
          <cell r="B60561">
            <v>202021</v>
          </cell>
          <cell r="C60561" t="str">
            <v>QT</v>
          </cell>
          <cell r="D60561" t="str">
            <v>Tot</v>
          </cell>
          <cell r="E60561" t="str">
            <v>W38000137</v>
          </cell>
          <cell r="F60561" t="str">
            <v>MR</v>
          </cell>
          <cell r="G60561" t="str">
            <v>TO</v>
          </cell>
          <cell r="H60561" t="str">
            <v>AD</v>
          </cell>
          <cell r="I60561" t="str">
            <v>TO</v>
          </cell>
          <cell r="J60561">
            <v>0</v>
          </cell>
          <cell r="L60561">
            <v>0</v>
          </cell>
        </row>
        <row r="60562">
          <cell r="A60562" t="str">
            <v>QTTot202021W38000137MRTOD</v>
          </cell>
          <cell r="B60562">
            <v>202021</v>
          </cell>
          <cell r="C60562" t="str">
            <v>QT</v>
          </cell>
          <cell r="D60562" t="str">
            <v>Tot</v>
          </cell>
          <cell r="E60562" t="str">
            <v>W38000137</v>
          </cell>
          <cell r="F60562" t="str">
            <v>MR</v>
          </cell>
          <cell r="G60562" t="str">
            <v>TO</v>
          </cell>
          <cell r="H60562" t="str">
            <v>D</v>
          </cell>
          <cell r="I60562" t="str">
            <v>TO</v>
          </cell>
          <cell r="J60562">
            <v>0</v>
          </cell>
          <cell r="L60562">
            <v>0</v>
          </cell>
        </row>
        <row r="60563">
          <cell r="A60563" t="str">
            <v>QTTot202021W38000137RECOAD</v>
          </cell>
          <cell r="B60563">
            <v>202021</v>
          </cell>
          <cell r="C60563" t="str">
            <v>QT</v>
          </cell>
          <cell r="D60563" t="str">
            <v>Tot</v>
          </cell>
          <cell r="E60563" t="str">
            <v>W38000137</v>
          </cell>
          <cell r="F60563" t="str">
            <v>RE</v>
          </cell>
          <cell r="G60563" t="str">
            <v>CO</v>
          </cell>
          <cell r="H60563" t="str">
            <v>AD</v>
          </cell>
          <cell r="I60563" t="str">
            <v>TO</v>
          </cell>
          <cell r="J60563">
            <v>880</v>
          </cell>
          <cell r="L60563">
            <v>879.54545399999995</v>
          </cell>
        </row>
        <row r="60564">
          <cell r="A60564" t="str">
            <v>QTTot202021W38000137RECOAV</v>
          </cell>
          <cell r="B60564">
            <v>202021</v>
          </cell>
          <cell r="C60564" t="str">
            <v>QT</v>
          </cell>
          <cell r="D60564" t="str">
            <v>Tot</v>
          </cell>
          <cell r="E60564" t="str">
            <v>W38000137</v>
          </cell>
          <cell r="F60564" t="str">
            <v>RE</v>
          </cell>
          <cell r="G60564" t="str">
            <v>CO</v>
          </cell>
          <cell r="H60564" t="str">
            <v>AV</v>
          </cell>
          <cell r="I60564" t="str">
            <v>TO</v>
          </cell>
          <cell r="J60564">
            <v>161</v>
          </cell>
          <cell r="L60564">
            <v>161118.18181800001</v>
          </cell>
        </row>
        <row r="60565">
          <cell r="A60565" t="str">
            <v>QTTot202021W38000137RECOC</v>
          </cell>
          <cell r="B60565">
            <v>202021</v>
          </cell>
          <cell r="C60565" t="str">
            <v>QT</v>
          </cell>
          <cell r="D60565" t="str">
            <v>Tot</v>
          </cell>
          <cell r="E60565" t="str">
            <v>W38000137</v>
          </cell>
          <cell r="F60565" t="str">
            <v>RE</v>
          </cell>
          <cell r="G60565" t="str">
            <v>CO</v>
          </cell>
          <cell r="H60565" t="str">
            <v>C</v>
          </cell>
          <cell r="I60565" t="str">
            <v>TO</v>
          </cell>
          <cell r="J60565">
            <v>70</v>
          </cell>
          <cell r="L60565">
            <v>66</v>
          </cell>
        </row>
        <row r="60566">
          <cell r="A60566" t="str">
            <v>QTTot202021W38000137RECOD</v>
          </cell>
          <cell r="B60566">
            <v>202021</v>
          </cell>
          <cell r="C60566" t="str">
            <v>QT</v>
          </cell>
          <cell r="D60566" t="str">
            <v>Tot</v>
          </cell>
          <cell r="E60566" t="str">
            <v>W38000137</v>
          </cell>
          <cell r="F60566" t="str">
            <v>RE</v>
          </cell>
          <cell r="G60566" t="str">
            <v>CO</v>
          </cell>
          <cell r="H60566" t="str">
            <v>D</v>
          </cell>
          <cell r="I60566" t="str">
            <v>TO</v>
          </cell>
          <cell r="J60566">
            <v>0.1</v>
          </cell>
          <cell r="L60566">
            <v>58050</v>
          </cell>
        </row>
        <row r="60567">
          <cell r="A60567" t="str">
            <v>QTTot202021W38000137RECOV</v>
          </cell>
          <cell r="B60567">
            <v>202021</v>
          </cell>
          <cell r="C60567" t="str">
            <v>QT</v>
          </cell>
          <cell r="D60567" t="str">
            <v>Tot</v>
          </cell>
          <cell r="E60567" t="str">
            <v>W38000137</v>
          </cell>
          <cell r="F60567" t="str">
            <v>RE</v>
          </cell>
          <cell r="G60567" t="str">
            <v>CO</v>
          </cell>
          <cell r="H60567" t="str">
            <v>V</v>
          </cell>
          <cell r="I60567" t="str">
            <v>TO</v>
          </cell>
          <cell r="J60567">
            <v>11</v>
          </cell>
          <cell r="L60567">
            <v>10633800</v>
          </cell>
        </row>
        <row r="60568">
          <cell r="A60568" t="str">
            <v>QTTot202021W38000137RETOAD</v>
          </cell>
          <cell r="B60568">
            <v>202021</v>
          </cell>
          <cell r="C60568" t="str">
            <v>QT</v>
          </cell>
          <cell r="D60568" t="str">
            <v>Tot</v>
          </cell>
          <cell r="E60568" t="str">
            <v>W38000137</v>
          </cell>
          <cell r="F60568" t="str">
            <v>RE</v>
          </cell>
          <cell r="G60568" t="str">
            <v>TO</v>
          </cell>
          <cell r="H60568" t="str">
            <v>AD</v>
          </cell>
          <cell r="I60568" t="str">
            <v>TO</v>
          </cell>
          <cell r="J60568">
            <v>880</v>
          </cell>
          <cell r="L60568">
            <v>879.54545399999995</v>
          </cell>
        </row>
        <row r="60569">
          <cell r="A60569" t="str">
            <v>QTTot202021W38000137RETOAV</v>
          </cell>
          <cell r="B60569">
            <v>202021</v>
          </cell>
          <cell r="C60569" t="str">
            <v>QT</v>
          </cell>
          <cell r="D60569" t="str">
            <v>Tot</v>
          </cell>
          <cell r="E60569" t="str">
            <v>W38000137</v>
          </cell>
          <cell r="F60569" t="str">
            <v>RE</v>
          </cell>
          <cell r="G60569" t="str">
            <v>TO</v>
          </cell>
          <cell r="H60569" t="str">
            <v>AV</v>
          </cell>
          <cell r="I60569" t="str">
            <v>TO</v>
          </cell>
          <cell r="J60569">
            <v>161</v>
          </cell>
          <cell r="L60569">
            <v>161118.18181800001</v>
          </cell>
        </row>
        <row r="60570">
          <cell r="A60570" t="str">
            <v>QTTot202021W38000137RETOC</v>
          </cell>
          <cell r="B60570">
            <v>202021</v>
          </cell>
          <cell r="C60570" t="str">
            <v>QT</v>
          </cell>
          <cell r="D60570" t="str">
            <v>Tot</v>
          </cell>
          <cell r="E60570" t="str">
            <v>W38000137</v>
          </cell>
          <cell r="F60570" t="str">
            <v>RE</v>
          </cell>
          <cell r="G60570" t="str">
            <v>TO</v>
          </cell>
          <cell r="H60570" t="str">
            <v>C</v>
          </cell>
          <cell r="I60570" t="str">
            <v>TO</v>
          </cell>
          <cell r="J60570">
            <v>70</v>
          </cell>
          <cell r="L60570">
            <v>66</v>
          </cell>
        </row>
        <row r="60571">
          <cell r="A60571" t="str">
            <v>QTTot202021W38000137RETOD</v>
          </cell>
          <cell r="B60571">
            <v>202021</v>
          </cell>
          <cell r="C60571" t="str">
            <v>QT</v>
          </cell>
          <cell r="D60571" t="str">
            <v>Tot</v>
          </cell>
          <cell r="E60571" t="str">
            <v>W38000137</v>
          </cell>
          <cell r="F60571" t="str">
            <v>RE</v>
          </cell>
          <cell r="G60571" t="str">
            <v>TO</v>
          </cell>
          <cell r="H60571" t="str">
            <v>D</v>
          </cell>
          <cell r="I60571" t="str">
            <v>TO</v>
          </cell>
          <cell r="J60571">
            <v>0.1</v>
          </cell>
          <cell r="L60571">
            <v>58050</v>
          </cell>
        </row>
        <row r="60572">
          <cell r="A60572" t="str">
            <v>QTTot202021W38000137RETOV</v>
          </cell>
          <cell r="B60572">
            <v>202021</v>
          </cell>
          <cell r="C60572" t="str">
            <v>QT</v>
          </cell>
          <cell r="D60572" t="str">
            <v>Tot</v>
          </cell>
          <cell r="E60572" t="str">
            <v>W38000137</v>
          </cell>
          <cell r="F60572" t="str">
            <v>RE</v>
          </cell>
          <cell r="G60572" t="str">
            <v>TO</v>
          </cell>
          <cell r="H60572" t="str">
            <v>V</v>
          </cell>
          <cell r="I60572" t="str">
            <v>TO</v>
          </cell>
          <cell r="J60572">
            <v>11</v>
          </cell>
          <cell r="L60572">
            <v>10633800</v>
          </cell>
        </row>
        <row r="60573">
          <cell r="A60573" t="str">
            <v>QTTot202021W38000137RHCOAD</v>
          </cell>
          <cell r="B60573">
            <v>202021</v>
          </cell>
          <cell r="C60573" t="str">
            <v>QT</v>
          </cell>
          <cell r="D60573" t="str">
            <v>Tot</v>
          </cell>
          <cell r="E60573" t="str">
            <v>W38000137</v>
          </cell>
          <cell r="F60573" t="str">
            <v>RH</v>
          </cell>
          <cell r="G60573" t="str">
            <v>CO</v>
          </cell>
          <cell r="H60573" t="str">
            <v>AD</v>
          </cell>
          <cell r="I60573" t="str">
            <v>TO</v>
          </cell>
          <cell r="J60573">
            <v>3820</v>
          </cell>
          <cell r="L60573">
            <v>3821.4285709999999</v>
          </cell>
        </row>
        <row r="60574">
          <cell r="A60574" t="str">
            <v>QTTot202021W38000137RHCOAV</v>
          </cell>
          <cell r="B60574">
            <v>202021</v>
          </cell>
          <cell r="C60574" t="str">
            <v>QT</v>
          </cell>
          <cell r="D60574" t="str">
            <v>Tot</v>
          </cell>
          <cell r="E60574" t="str">
            <v>W38000137</v>
          </cell>
          <cell r="F60574" t="str">
            <v>RH</v>
          </cell>
          <cell r="G60574" t="str">
            <v>CO</v>
          </cell>
          <cell r="H60574" t="str">
            <v>AV</v>
          </cell>
          <cell r="I60574" t="str">
            <v>TO</v>
          </cell>
          <cell r="J60574">
            <v>115</v>
          </cell>
          <cell r="L60574">
            <v>115000</v>
          </cell>
        </row>
        <row r="60575">
          <cell r="A60575" t="str">
            <v>QTTot202021W38000137RHCOC</v>
          </cell>
          <cell r="B60575">
            <v>202021</v>
          </cell>
          <cell r="C60575" t="str">
            <v>QT</v>
          </cell>
          <cell r="D60575" t="str">
            <v>Tot</v>
          </cell>
          <cell r="E60575" t="str">
            <v>W38000137</v>
          </cell>
          <cell r="F60575" t="str">
            <v>RH</v>
          </cell>
          <cell r="G60575" t="str">
            <v>CO</v>
          </cell>
          <cell r="H60575" t="str">
            <v>C</v>
          </cell>
          <cell r="I60575" t="str">
            <v>TO</v>
          </cell>
          <cell r="J60575">
            <v>10</v>
          </cell>
          <cell r="L60575">
            <v>7</v>
          </cell>
        </row>
        <row r="60576">
          <cell r="A60576" t="str">
            <v>QTTot202021W38000137RHCOD</v>
          </cell>
          <cell r="B60576">
            <v>202021</v>
          </cell>
          <cell r="C60576" t="str">
            <v>QT</v>
          </cell>
          <cell r="D60576" t="str">
            <v>Tot</v>
          </cell>
          <cell r="E60576" t="str">
            <v>W38000137</v>
          </cell>
          <cell r="F60576" t="str">
            <v>RH</v>
          </cell>
          <cell r="G60576" t="str">
            <v>CO</v>
          </cell>
          <cell r="H60576" t="str">
            <v>D</v>
          </cell>
          <cell r="I60576" t="str">
            <v>TO</v>
          </cell>
          <cell r="K60576" t="str">
            <v xml:space="preserve">~         </v>
          </cell>
          <cell r="L60576">
            <v>26750</v>
          </cell>
        </row>
        <row r="60577">
          <cell r="A60577" t="str">
            <v>QTTot202021W38000137RHCOV</v>
          </cell>
          <cell r="B60577">
            <v>202021</v>
          </cell>
          <cell r="C60577" t="str">
            <v>QT</v>
          </cell>
          <cell r="D60577" t="str">
            <v>Tot</v>
          </cell>
          <cell r="E60577" t="str">
            <v>W38000137</v>
          </cell>
          <cell r="F60577" t="str">
            <v>RH</v>
          </cell>
          <cell r="G60577" t="str">
            <v>CO</v>
          </cell>
          <cell r="H60577" t="str">
            <v>V</v>
          </cell>
          <cell r="I60577" t="str">
            <v>TO</v>
          </cell>
          <cell r="J60577">
            <v>1</v>
          </cell>
          <cell r="L60577">
            <v>805000</v>
          </cell>
        </row>
        <row r="60578">
          <cell r="A60578" t="str">
            <v>QTTot202021W38000137RHTOAD</v>
          </cell>
          <cell r="B60578">
            <v>202021</v>
          </cell>
          <cell r="C60578" t="str">
            <v>QT</v>
          </cell>
          <cell r="D60578" t="str">
            <v>Tot</v>
          </cell>
          <cell r="E60578" t="str">
            <v>W38000137</v>
          </cell>
          <cell r="F60578" t="str">
            <v>RH</v>
          </cell>
          <cell r="G60578" t="str">
            <v>TO</v>
          </cell>
          <cell r="H60578" t="str">
            <v>AD</v>
          </cell>
          <cell r="I60578" t="str">
            <v>TO</v>
          </cell>
          <cell r="J60578">
            <v>3820</v>
          </cell>
          <cell r="L60578">
            <v>3821.4285709999999</v>
          </cell>
        </row>
        <row r="60579">
          <cell r="A60579" t="str">
            <v>QTTot202021W38000137RHTOAV</v>
          </cell>
          <cell r="B60579">
            <v>202021</v>
          </cell>
          <cell r="C60579" t="str">
            <v>QT</v>
          </cell>
          <cell r="D60579" t="str">
            <v>Tot</v>
          </cell>
          <cell r="E60579" t="str">
            <v>W38000137</v>
          </cell>
          <cell r="F60579" t="str">
            <v>RH</v>
          </cell>
          <cell r="G60579" t="str">
            <v>TO</v>
          </cell>
          <cell r="H60579" t="str">
            <v>AV</v>
          </cell>
          <cell r="I60579" t="str">
            <v>TO</v>
          </cell>
          <cell r="J60579">
            <v>115</v>
          </cell>
          <cell r="L60579">
            <v>115000</v>
          </cell>
        </row>
        <row r="60580">
          <cell r="A60580" t="str">
            <v>QTTot202021W38000137RHTOC</v>
          </cell>
          <cell r="B60580">
            <v>202021</v>
          </cell>
          <cell r="C60580" t="str">
            <v>QT</v>
          </cell>
          <cell r="D60580" t="str">
            <v>Tot</v>
          </cell>
          <cell r="E60580" t="str">
            <v>W38000137</v>
          </cell>
          <cell r="F60580" t="str">
            <v>RH</v>
          </cell>
          <cell r="G60580" t="str">
            <v>TO</v>
          </cell>
          <cell r="H60580" t="str">
            <v>C</v>
          </cell>
          <cell r="I60580" t="str">
            <v>TO</v>
          </cell>
          <cell r="J60580">
            <v>10</v>
          </cell>
          <cell r="L60580">
            <v>7</v>
          </cell>
        </row>
        <row r="60581">
          <cell r="A60581" t="str">
            <v>QTTot202021W38000137RHTOD</v>
          </cell>
          <cell r="B60581">
            <v>202021</v>
          </cell>
          <cell r="C60581" t="str">
            <v>QT</v>
          </cell>
          <cell r="D60581" t="str">
            <v>Tot</v>
          </cell>
          <cell r="E60581" t="str">
            <v>W38000137</v>
          </cell>
          <cell r="F60581" t="str">
            <v>RH</v>
          </cell>
          <cell r="G60581" t="str">
            <v>TO</v>
          </cell>
          <cell r="H60581" t="str">
            <v>D</v>
          </cell>
          <cell r="I60581" t="str">
            <v>TO</v>
          </cell>
          <cell r="K60581" t="str">
            <v xml:space="preserve">~         </v>
          </cell>
          <cell r="L60581">
            <v>26750</v>
          </cell>
        </row>
        <row r="60582">
          <cell r="A60582" t="str">
            <v>QTTot202021W38000137RHTOV</v>
          </cell>
          <cell r="B60582">
            <v>202021</v>
          </cell>
          <cell r="C60582" t="str">
            <v>QT</v>
          </cell>
          <cell r="D60582" t="str">
            <v>Tot</v>
          </cell>
          <cell r="E60582" t="str">
            <v>W38000137</v>
          </cell>
          <cell r="F60582" t="str">
            <v>RH</v>
          </cell>
          <cell r="G60582" t="str">
            <v>TO</v>
          </cell>
          <cell r="H60582" t="str">
            <v>V</v>
          </cell>
          <cell r="I60582" t="str">
            <v>TO</v>
          </cell>
          <cell r="J60582">
            <v>1</v>
          </cell>
          <cell r="L60582">
            <v>805000</v>
          </cell>
        </row>
        <row r="60583">
          <cell r="A60583" t="str">
            <v>QTTot202021W38000137RSCOAD</v>
          </cell>
          <cell r="B60583">
            <v>202021</v>
          </cell>
          <cell r="C60583" t="str">
            <v>QT</v>
          </cell>
          <cell r="D60583" t="str">
            <v>Tot</v>
          </cell>
          <cell r="E60583" t="str">
            <v>W38000137</v>
          </cell>
          <cell r="F60583" t="str">
            <v>RS</v>
          </cell>
          <cell r="G60583" t="str">
            <v>CO</v>
          </cell>
          <cell r="H60583" t="str">
            <v>AD</v>
          </cell>
          <cell r="I60583" t="str">
            <v>TO</v>
          </cell>
          <cell r="J60583">
            <v>530</v>
          </cell>
          <cell r="L60583">
            <v>530.50847399999998</v>
          </cell>
        </row>
        <row r="60584">
          <cell r="A60584" t="str">
            <v>QTTot202021W38000137RSCOAV</v>
          </cell>
          <cell r="B60584">
            <v>202021</v>
          </cell>
          <cell r="C60584" t="str">
            <v>QT</v>
          </cell>
          <cell r="D60584" t="str">
            <v>Tot</v>
          </cell>
          <cell r="E60584" t="str">
            <v>W38000137</v>
          </cell>
          <cell r="F60584" t="str">
            <v>RS</v>
          </cell>
          <cell r="G60584" t="str">
            <v>CO</v>
          </cell>
          <cell r="H60584" t="str">
            <v>AV</v>
          </cell>
          <cell r="I60584" t="str">
            <v>TO</v>
          </cell>
          <cell r="J60584">
            <v>167</v>
          </cell>
          <cell r="L60584">
            <v>166589.83050800001</v>
          </cell>
        </row>
        <row r="60585">
          <cell r="A60585" t="str">
            <v>QTTot202021W38000137RSCOC</v>
          </cell>
          <cell r="B60585">
            <v>202021</v>
          </cell>
          <cell r="C60585" t="str">
            <v>QT</v>
          </cell>
          <cell r="D60585" t="str">
            <v>Tot</v>
          </cell>
          <cell r="E60585" t="str">
            <v>W38000137</v>
          </cell>
          <cell r="F60585" t="str">
            <v>RS</v>
          </cell>
          <cell r="G60585" t="str">
            <v>CO</v>
          </cell>
          <cell r="H60585" t="str">
            <v>C</v>
          </cell>
          <cell r="I60585" t="str">
            <v>TO</v>
          </cell>
          <cell r="J60585">
            <v>60</v>
          </cell>
          <cell r="L60585">
            <v>59</v>
          </cell>
        </row>
        <row r="60586">
          <cell r="A60586" t="str">
            <v>QTTot202021W38000137RSCOD</v>
          </cell>
          <cell r="B60586">
            <v>202021</v>
          </cell>
          <cell r="C60586" t="str">
            <v>QT</v>
          </cell>
          <cell r="D60586" t="str">
            <v>Tot</v>
          </cell>
          <cell r="E60586" t="str">
            <v>W38000137</v>
          </cell>
          <cell r="F60586" t="str">
            <v>RS</v>
          </cell>
          <cell r="G60586" t="str">
            <v>CO</v>
          </cell>
          <cell r="H60586" t="str">
            <v>D</v>
          </cell>
          <cell r="I60586" t="str">
            <v>TO</v>
          </cell>
          <cell r="K60586" t="str">
            <v xml:space="preserve">~         </v>
          </cell>
          <cell r="L60586">
            <v>31300</v>
          </cell>
        </row>
        <row r="60587">
          <cell r="A60587" t="str">
            <v>QTTot202021W38000137RSCOV</v>
          </cell>
          <cell r="B60587">
            <v>202021</v>
          </cell>
          <cell r="C60587" t="str">
            <v>QT</v>
          </cell>
          <cell r="D60587" t="str">
            <v>Tot</v>
          </cell>
          <cell r="E60587" t="str">
            <v>W38000137</v>
          </cell>
          <cell r="F60587" t="str">
            <v>RS</v>
          </cell>
          <cell r="G60587" t="str">
            <v>CO</v>
          </cell>
          <cell r="H60587" t="str">
            <v>V</v>
          </cell>
          <cell r="I60587" t="str">
            <v>TO</v>
          </cell>
          <cell r="J60587">
            <v>10</v>
          </cell>
          <cell r="L60587">
            <v>9828800</v>
          </cell>
        </row>
        <row r="60588">
          <cell r="A60588" t="str">
            <v>QTTot202021W38000137RSTOAD</v>
          </cell>
          <cell r="B60588">
            <v>202021</v>
          </cell>
          <cell r="C60588" t="str">
            <v>QT</v>
          </cell>
          <cell r="D60588" t="str">
            <v>Tot</v>
          </cell>
          <cell r="E60588" t="str">
            <v>W38000137</v>
          </cell>
          <cell r="F60588" t="str">
            <v>RS</v>
          </cell>
          <cell r="G60588" t="str">
            <v>TO</v>
          </cell>
          <cell r="H60588" t="str">
            <v>AD</v>
          </cell>
          <cell r="I60588" t="str">
            <v>TO</v>
          </cell>
          <cell r="J60588">
            <v>530</v>
          </cell>
          <cell r="L60588">
            <v>530.50847399999998</v>
          </cell>
        </row>
        <row r="60589">
          <cell r="A60589" t="str">
            <v>QTTot202021W38000137RSTOAV</v>
          </cell>
          <cell r="B60589">
            <v>202021</v>
          </cell>
          <cell r="C60589" t="str">
            <v>QT</v>
          </cell>
          <cell r="D60589" t="str">
            <v>Tot</v>
          </cell>
          <cell r="E60589" t="str">
            <v>W38000137</v>
          </cell>
          <cell r="F60589" t="str">
            <v>RS</v>
          </cell>
          <cell r="G60589" t="str">
            <v>TO</v>
          </cell>
          <cell r="H60589" t="str">
            <v>AV</v>
          </cell>
          <cell r="I60589" t="str">
            <v>TO</v>
          </cell>
          <cell r="J60589">
            <v>167</v>
          </cell>
          <cell r="L60589">
            <v>166589.83050800001</v>
          </cell>
        </row>
        <row r="60590">
          <cell r="A60590" t="str">
            <v>QTTot202021W38000137RSTOC</v>
          </cell>
          <cell r="B60590">
            <v>202021</v>
          </cell>
          <cell r="C60590" t="str">
            <v>QT</v>
          </cell>
          <cell r="D60590" t="str">
            <v>Tot</v>
          </cell>
          <cell r="E60590" t="str">
            <v>W38000137</v>
          </cell>
          <cell r="F60590" t="str">
            <v>RS</v>
          </cell>
          <cell r="G60590" t="str">
            <v>TO</v>
          </cell>
          <cell r="H60590" t="str">
            <v>C</v>
          </cell>
          <cell r="I60590" t="str">
            <v>TO</v>
          </cell>
          <cell r="J60590">
            <v>60</v>
          </cell>
          <cell r="L60590">
            <v>59</v>
          </cell>
        </row>
        <row r="60591">
          <cell r="A60591" t="str">
            <v>QTTot202021W38000137RSTOD</v>
          </cell>
          <cell r="B60591">
            <v>202021</v>
          </cell>
          <cell r="C60591" t="str">
            <v>QT</v>
          </cell>
          <cell r="D60591" t="str">
            <v>Tot</v>
          </cell>
          <cell r="E60591" t="str">
            <v>W38000137</v>
          </cell>
          <cell r="F60591" t="str">
            <v>RS</v>
          </cell>
          <cell r="G60591" t="str">
            <v>TO</v>
          </cell>
          <cell r="H60591" t="str">
            <v>D</v>
          </cell>
          <cell r="I60591" t="str">
            <v>TO</v>
          </cell>
          <cell r="K60591" t="str">
            <v xml:space="preserve">~         </v>
          </cell>
          <cell r="L60591">
            <v>31300</v>
          </cell>
        </row>
        <row r="60592">
          <cell r="A60592" t="str">
            <v>QTTot202021W38000137RSTOV</v>
          </cell>
          <cell r="B60592">
            <v>202021</v>
          </cell>
          <cell r="C60592" t="str">
            <v>QT</v>
          </cell>
          <cell r="D60592" t="str">
            <v>Tot</v>
          </cell>
          <cell r="E60592" t="str">
            <v>W38000137</v>
          </cell>
          <cell r="F60592" t="str">
            <v>RS</v>
          </cell>
          <cell r="G60592" t="str">
            <v>TO</v>
          </cell>
          <cell r="H60592" t="str">
            <v>V</v>
          </cell>
          <cell r="I60592" t="str">
            <v>TO</v>
          </cell>
          <cell r="J60592">
            <v>10</v>
          </cell>
          <cell r="L60592">
            <v>9828800</v>
          </cell>
        </row>
        <row r="60593">
          <cell r="A60593" t="str">
            <v>QTTot202021W38000138HRCOAD</v>
          </cell>
          <cell r="B60593">
            <v>202021</v>
          </cell>
          <cell r="C60593" t="str">
            <v>QT</v>
          </cell>
          <cell r="D60593" t="str">
            <v>Tot</v>
          </cell>
          <cell r="E60593" t="str">
            <v>W38000138</v>
          </cell>
          <cell r="F60593" t="str">
            <v>HR</v>
          </cell>
          <cell r="G60593" t="str">
            <v>CO</v>
          </cell>
          <cell r="H60593" t="str">
            <v>AD</v>
          </cell>
          <cell r="I60593" t="str">
            <v>TO</v>
          </cell>
          <cell r="J60593">
            <v>3300</v>
          </cell>
          <cell r="L60593">
            <v>3299.8038700000002</v>
          </cell>
        </row>
        <row r="60594">
          <cell r="A60594" t="str">
            <v>QTTot202021W38000138HRCOD</v>
          </cell>
          <cell r="B60594">
            <v>202021</v>
          </cell>
          <cell r="C60594" t="str">
            <v>QT</v>
          </cell>
          <cell r="D60594" t="str">
            <v>Tot</v>
          </cell>
          <cell r="E60594" t="str">
            <v>W38000138</v>
          </cell>
          <cell r="F60594" t="str">
            <v>HR</v>
          </cell>
          <cell r="G60594" t="str">
            <v>CO</v>
          </cell>
          <cell r="H60594" t="str">
            <v>D</v>
          </cell>
          <cell r="I60594" t="str">
            <v>TO</v>
          </cell>
          <cell r="J60594">
            <v>0.2</v>
          </cell>
          <cell r="L60594">
            <v>204587.84</v>
          </cell>
        </row>
        <row r="60595">
          <cell r="A60595" t="str">
            <v>QTTot202021W38000138HRLAAD</v>
          </cell>
          <cell r="B60595">
            <v>202021</v>
          </cell>
          <cell r="C60595" t="str">
            <v>QT</v>
          </cell>
          <cell r="D60595" t="str">
            <v>Tot</v>
          </cell>
          <cell r="E60595" t="str">
            <v>W38000138</v>
          </cell>
          <cell r="F60595" t="str">
            <v>HR</v>
          </cell>
          <cell r="G60595" t="str">
            <v>LA</v>
          </cell>
          <cell r="H60595" t="str">
            <v>AD</v>
          </cell>
          <cell r="I60595" t="str">
            <v>TO</v>
          </cell>
          <cell r="K60595" t="str">
            <v xml:space="preserve">*         </v>
          </cell>
          <cell r="L60595">
            <v>2400</v>
          </cell>
        </row>
        <row r="60596">
          <cell r="A60596" t="str">
            <v>QTTot202021W38000138HRLAD</v>
          </cell>
          <cell r="B60596">
            <v>202021</v>
          </cell>
          <cell r="C60596" t="str">
            <v>QT</v>
          </cell>
          <cell r="D60596" t="str">
            <v>Tot</v>
          </cell>
          <cell r="E60596" t="str">
            <v>W38000138</v>
          </cell>
          <cell r="F60596" t="str">
            <v>HR</v>
          </cell>
          <cell r="G60596" t="str">
            <v>LA</v>
          </cell>
          <cell r="H60596" t="str">
            <v>D</v>
          </cell>
          <cell r="I60596" t="str">
            <v>TO</v>
          </cell>
          <cell r="K60596" t="str">
            <v xml:space="preserve">*         </v>
          </cell>
          <cell r="L60596">
            <v>2400</v>
          </cell>
        </row>
        <row r="60597">
          <cell r="A60597" t="str">
            <v>QTTot202021W38000138HRTOAD</v>
          </cell>
          <cell r="B60597">
            <v>202021</v>
          </cell>
          <cell r="C60597" t="str">
            <v>QT</v>
          </cell>
          <cell r="D60597" t="str">
            <v>Tot</v>
          </cell>
          <cell r="E60597" t="str">
            <v>W38000138</v>
          </cell>
          <cell r="F60597" t="str">
            <v>HR</v>
          </cell>
          <cell r="G60597" t="str">
            <v>TO</v>
          </cell>
          <cell r="H60597" t="str">
            <v>AD</v>
          </cell>
          <cell r="I60597" t="str">
            <v>TO</v>
          </cell>
          <cell r="J60597">
            <v>3290</v>
          </cell>
          <cell r="L60597">
            <v>3285.5212689999998</v>
          </cell>
        </row>
        <row r="60598">
          <cell r="A60598" t="str">
            <v>QTTot202021W38000138HRTOD</v>
          </cell>
          <cell r="B60598">
            <v>202021</v>
          </cell>
          <cell r="C60598" t="str">
            <v>QT</v>
          </cell>
          <cell r="D60598" t="str">
            <v>Tot</v>
          </cell>
          <cell r="E60598" t="str">
            <v>W38000138</v>
          </cell>
          <cell r="F60598" t="str">
            <v>HR</v>
          </cell>
          <cell r="G60598" t="str">
            <v>TO</v>
          </cell>
          <cell r="H60598" t="str">
            <v>D</v>
          </cell>
          <cell r="I60598" t="str">
            <v>TO</v>
          </cell>
          <cell r="J60598">
            <v>0.2</v>
          </cell>
          <cell r="L60598">
            <v>206987.84</v>
          </cell>
        </row>
        <row r="60599">
          <cell r="A60599" t="str">
            <v>QTTot202021W38000138MRCOAD</v>
          </cell>
          <cell r="B60599">
            <v>202021</v>
          </cell>
          <cell r="C60599" t="str">
            <v>QT</v>
          </cell>
          <cell r="D60599" t="str">
            <v>Tot</v>
          </cell>
          <cell r="E60599" t="str">
            <v>W38000138</v>
          </cell>
          <cell r="F60599" t="str">
            <v>MR</v>
          </cell>
          <cell r="G60599" t="str">
            <v>CO</v>
          </cell>
          <cell r="H60599" t="str">
            <v>AD</v>
          </cell>
          <cell r="I60599" t="str">
            <v>TO</v>
          </cell>
          <cell r="J60599">
            <v>80</v>
          </cell>
          <cell r="L60599">
            <v>75.295483000000004</v>
          </cell>
        </row>
        <row r="60600">
          <cell r="A60600" t="str">
            <v>QTTot202021W38000138MRCOD</v>
          </cell>
          <cell r="B60600">
            <v>202021</v>
          </cell>
          <cell r="C60600" t="str">
            <v>QT</v>
          </cell>
          <cell r="D60600" t="str">
            <v>Tot</v>
          </cell>
          <cell r="E60600" t="str">
            <v>W38000138</v>
          </cell>
          <cell r="F60600" t="str">
            <v>MR</v>
          </cell>
          <cell r="G60600" t="str">
            <v>CO</v>
          </cell>
          <cell r="H60600" t="str">
            <v>D</v>
          </cell>
          <cell r="I60600" t="str">
            <v>TO</v>
          </cell>
          <cell r="K60600" t="str">
            <v xml:space="preserve">~         </v>
          </cell>
          <cell r="L60600">
            <v>4668.32</v>
          </cell>
        </row>
        <row r="60601">
          <cell r="A60601" t="str">
            <v>QTTot202021W38000138MRLAAD</v>
          </cell>
          <cell r="B60601">
            <v>202021</v>
          </cell>
          <cell r="C60601" t="str">
            <v>QT</v>
          </cell>
          <cell r="D60601" t="str">
            <v>Tot</v>
          </cell>
          <cell r="E60601" t="str">
            <v>W38000138</v>
          </cell>
          <cell r="F60601" t="str">
            <v>MR</v>
          </cell>
          <cell r="G60601" t="str">
            <v>LA</v>
          </cell>
          <cell r="H60601" t="str">
            <v>AD</v>
          </cell>
          <cell r="I60601" t="str">
            <v>TO</v>
          </cell>
          <cell r="K60601" t="str">
            <v xml:space="preserve">*         </v>
          </cell>
          <cell r="L60601">
            <v>0</v>
          </cell>
        </row>
        <row r="60602">
          <cell r="A60602" t="str">
            <v>QTTot202021W38000138MRLAD</v>
          </cell>
          <cell r="B60602">
            <v>202021</v>
          </cell>
          <cell r="C60602" t="str">
            <v>QT</v>
          </cell>
          <cell r="D60602" t="str">
            <v>Tot</v>
          </cell>
          <cell r="E60602" t="str">
            <v>W38000138</v>
          </cell>
          <cell r="F60602" t="str">
            <v>MR</v>
          </cell>
          <cell r="G60602" t="str">
            <v>LA</v>
          </cell>
          <cell r="H60602" t="str">
            <v>D</v>
          </cell>
          <cell r="I60602" t="str">
            <v>TO</v>
          </cell>
          <cell r="K60602" t="str">
            <v xml:space="preserve">*         </v>
          </cell>
          <cell r="L60602">
            <v>0</v>
          </cell>
        </row>
        <row r="60603">
          <cell r="A60603" t="str">
            <v>QTTot202021W38000138MRTOAD</v>
          </cell>
          <cell r="B60603">
            <v>202021</v>
          </cell>
          <cell r="C60603" t="str">
            <v>QT</v>
          </cell>
          <cell r="D60603" t="str">
            <v>Tot</v>
          </cell>
          <cell r="E60603" t="str">
            <v>W38000138</v>
          </cell>
          <cell r="F60603" t="str">
            <v>MR</v>
          </cell>
          <cell r="G60603" t="str">
            <v>TO</v>
          </cell>
          <cell r="H60603" t="str">
            <v>AD</v>
          </cell>
          <cell r="I60603" t="str">
            <v>TO</v>
          </cell>
          <cell r="J60603">
            <v>70</v>
          </cell>
          <cell r="L60603">
            <v>74.100317000000004</v>
          </cell>
        </row>
        <row r="60604">
          <cell r="A60604" t="str">
            <v>QTTot202021W38000138MRTOD</v>
          </cell>
          <cell r="B60604">
            <v>202021</v>
          </cell>
          <cell r="C60604" t="str">
            <v>QT</v>
          </cell>
          <cell r="D60604" t="str">
            <v>Tot</v>
          </cell>
          <cell r="E60604" t="str">
            <v>W38000138</v>
          </cell>
          <cell r="F60604" t="str">
            <v>MR</v>
          </cell>
          <cell r="G60604" t="str">
            <v>TO</v>
          </cell>
          <cell r="H60604" t="str">
            <v>D</v>
          </cell>
          <cell r="I60604" t="str">
            <v>TO</v>
          </cell>
          <cell r="K60604" t="str">
            <v xml:space="preserve">~         </v>
          </cell>
          <cell r="L60604">
            <v>4668.32</v>
          </cell>
        </row>
        <row r="60605">
          <cell r="A60605" t="str">
            <v>QTTot202021W38000138RECOAD</v>
          </cell>
          <cell r="B60605">
            <v>202021</v>
          </cell>
          <cell r="C60605" t="str">
            <v>QT</v>
          </cell>
          <cell r="D60605" t="str">
            <v>Tot</v>
          </cell>
          <cell r="E60605" t="str">
            <v>W38000138</v>
          </cell>
          <cell r="F60605" t="str">
            <v>RE</v>
          </cell>
          <cell r="G60605" t="str">
            <v>CO</v>
          </cell>
          <cell r="H60605" t="str">
            <v>AD</v>
          </cell>
          <cell r="I60605" t="str">
            <v>TO</v>
          </cell>
          <cell r="J60605">
            <v>950</v>
          </cell>
          <cell r="L60605">
            <v>950.30361100000005</v>
          </cell>
        </row>
        <row r="60606">
          <cell r="A60606" t="str">
            <v>QTTot202021W38000138RECOAV</v>
          </cell>
          <cell r="B60606">
            <v>202021</v>
          </cell>
          <cell r="C60606" t="str">
            <v>QT</v>
          </cell>
          <cell r="D60606" t="str">
            <v>Tot</v>
          </cell>
          <cell r="E60606" t="str">
            <v>W38000138</v>
          </cell>
          <cell r="F60606" t="str">
            <v>RE</v>
          </cell>
          <cell r="G60606" t="str">
            <v>CO</v>
          </cell>
          <cell r="H60606" t="str">
            <v>AV</v>
          </cell>
          <cell r="I60606" t="str">
            <v>TO</v>
          </cell>
          <cell r="J60606">
            <v>135</v>
          </cell>
          <cell r="L60606">
            <v>134858.07936500001</v>
          </cell>
        </row>
        <row r="60607">
          <cell r="A60607" t="str">
            <v>QTTot202021W38000138RECOC</v>
          </cell>
          <cell r="B60607">
            <v>202021</v>
          </cell>
          <cell r="C60607" t="str">
            <v>QT</v>
          </cell>
          <cell r="D60607" t="str">
            <v>Tot</v>
          </cell>
          <cell r="E60607" t="str">
            <v>W38000138</v>
          </cell>
          <cell r="F60607" t="str">
            <v>RE</v>
          </cell>
          <cell r="G60607" t="str">
            <v>CO</v>
          </cell>
          <cell r="H60607" t="str">
            <v>C</v>
          </cell>
          <cell r="I60607" t="str">
            <v>TO</v>
          </cell>
          <cell r="J60607">
            <v>250</v>
          </cell>
          <cell r="L60607">
            <v>252</v>
          </cell>
        </row>
        <row r="60608">
          <cell r="A60608" t="str">
            <v>QTTot202021W38000138RECOD</v>
          </cell>
          <cell r="B60608">
            <v>202021</v>
          </cell>
          <cell r="C60608" t="str">
            <v>QT</v>
          </cell>
          <cell r="D60608" t="str">
            <v>Tot</v>
          </cell>
          <cell r="E60608" t="str">
            <v>W38000138</v>
          </cell>
          <cell r="F60608" t="str">
            <v>RE</v>
          </cell>
          <cell r="G60608" t="str">
            <v>CO</v>
          </cell>
          <cell r="H60608" t="str">
            <v>D</v>
          </cell>
          <cell r="I60608" t="str">
            <v>TO</v>
          </cell>
          <cell r="J60608">
            <v>0.2</v>
          </cell>
          <cell r="L60608">
            <v>239476.51</v>
          </cell>
        </row>
        <row r="60609">
          <cell r="A60609" t="str">
            <v>QTTot202021W38000138RECOV</v>
          </cell>
          <cell r="B60609">
            <v>202021</v>
          </cell>
          <cell r="C60609" t="str">
            <v>QT</v>
          </cell>
          <cell r="D60609" t="str">
            <v>Tot</v>
          </cell>
          <cell r="E60609" t="str">
            <v>W38000138</v>
          </cell>
          <cell r="F60609" t="str">
            <v>RE</v>
          </cell>
          <cell r="G60609" t="str">
            <v>CO</v>
          </cell>
          <cell r="H60609" t="str">
            <v>V</v>
          </cell>
          <cell r="I60609" t="str">
            <v>TO</v>
          </cell>
          <cell r="J60609">
            <v>34</v>
          </cell>
          <cell r="L60609">
            <v>33984236</v>
          </cell>
        </row>
        <row r="60610">
          <cell r="A60610" t="str">
            <v>QTTot202021W38000138RELAAD</v>
          </cell>
          <cell r="B60610">
            <v>202021</v>
          </cell>
          <cell r="C60610" t="str">
            <v>QT</v>
          </cell>
          <cell r="D60610" t="str">
            <v>Tot</v>
          </cell>
          <cell r="E60610" t="str">
            <v>W38000138</v>
          </cell>
          <cell r="F60610" t="str">
            <v>RE</v>
          </cell>
          <cell r="G60610" t="str">
            <v>LA</v>
          </cell>
          <cell r="H60610" t="str">
            <v>AD</v>
          </cell>
          <cell r="I60610" t="str">
            <v>TO</v>
          </cell>
          <cell r="K60610" t="str">
            <v xml:space="preserve">*         </v>
          </cell>
          <cell r="L60610">
            <v>800</v>
          </cell>
        </row>
        <row r="60611">
          <cell r="A60611" t="str">
            <v>QTTot202021W38000138RELAAV</v>
          </cell>
          <cell r="B60611">
            <v>202021</v>
          </cell>
          <cell r="C60611" t="str">
            <v>QT</v>
          </cell>
          <cell r="D60611" t="str">
            <v>Tot</v>
          </cell>
          <cell r="E60611" t="str">
            <v>W38000138</v>
          </cell>
          <cell r="F60611" t="str">
            <v>RE</v>
          </cell>
          <cell r="G60611" t="str">
            <v>LA</v>
          </cell>
          <cell r="H60611" t="str">
            <v>AV</v>
          </cell>
          <cell r="I60611" t="str">
            <v>TO</v>
          </cell>
          <cell r="K60611" t="str">
            <v xml:space="preserve">*         </v>
          </cell>
          <cell r="L60611">
            <v>54333</v>
          </cell>
        </row>
        <row r="60612">
          <cell r="A60612" t="str">
            <v>QTTot202021W38000138RELAC</v>
          </cell>
          <cell r="B60612">
            <v>202021</v>
          </cell>
          <cell r="C60612" t="str">
            <v>QT</v>
          </cell>
          <cell r="D60612" t="str">
            <v>Tot</v>
          </cell>
          <cell r="E60612" t="str">
            <v>W38000138</v>
          </cell>
          <cell r="F60612" t="str">
            <v>RE</v>
          </cell>
          <cell r="G60612" t="str">
            <v>LA</v>
          </cell>
          <cell r="H60612" t="str">
            <v>C</v>
          </cell>
          <cell r="I60612" t="str">
            <v>TO</v>
          </cell>
          <cell r="K60612" t="str">
            <v xml:space="preserve">*         </v>
          </cell>
          <cell r="L60612">
            <v>3</v>
          </cell>
        </row>
        <row r="60613">
          <cell r="A60613" t="str">
            <v>QTTot202021W38000138RELAD</v>
          </cell>
          <cell r="B60613">
            <v>202021</v>
          </cell>
          <cell r="C60613" t="str">
            <v>QT</v>
          </cell>
          <cell r="D60613" t="str">
            <v>Tot</v>
          </cell>
          <cell r="E60613" t="str">
            <v>W38000138</v>
          </cell>
          <cell r="F60613" t="str">
            <v>RE</v>
          </cell>
          <cell r="G60613" t="str">
            <v>LA</v>
          </cell>
          <cell r="H60613" t="str">
            <v>D</v>
          </cell>
          <cell r="I60613" t="str">
            <v>TO</v>
          </cell>
          <cell r="K60613" t="str">
            <v xml:space="preserve">*         </v>
          </cell>
          <cell r="L60613">
            <v>2400</v>
          </cell>
        </row>
        <row r="60614">
          <cell r="A60614" t="str">
            <v>QTTot202021W38000138RELAV</v>
          </cell>
          <cell r="B60614">
            <v>202021</v>
          </cell>
          <cell r="C60614" t="str">
            <v>QT</v>
          </cell>
          <cell r="D60614" t="str">
            <v>Tot</v>
          </cell>
          <cell r="E60614" t="str">
            <v>W38000138</v>
          </cell>
          <cell r="F60614" t="str">
            <v>RE</v>
          </cell>
          <cell r="G60614" t="str">
            <v>LA</v>
          </cell>
          <cell r="H60614" t="str">
            <v>V</v>
          </cell>
          <cell r="I60614" t="str">
            <v>TO</v>
          </cell>
          <cell r="K60614" t="str">
            <v xml:space="preserve">*         </v>
          </cell>
          <cell r="L60614">
            <v>162999</v>
          </cell>
        </row>
        <row r="60615">
          <cell r="A60615" t="str">
            <v>QTTot202021W38000138RETOAD</v>
          </cell>
          <cell r="B60615">
            <v>202021</v>
          </cell>
          <cell r="C60615" t="str">
            <v>QT</v>
          </cell>
          <cell r="D60615" t="str">
            <v>Tot</v>
          </cell>
          <cell r="E60615" t="str">
            <v>W38000138</v>
          </cell>
          <cell r="F60615" t="str">
            <v>RE</v>
          </cell>
          <cell r="G60615" t="str">
            <v>TO</v>
          </cell>
          <cell r="H60615" t="str">
            <v>AD</v>
          </cell>
          <cell r="I60615" t="str">
            <v>TO</v>
          </cell>
          <cell r="J60615">
            <v>950</v>
          </cell>
          <cell r="L60615">
            <v>948.53533300000004</v>
          </cell>
        </row>
        <row r="60616">
          <cell r="A60616" t="str">
            <v>QTTot202021W38000138RETOAV</v>
          </cell>
          <cell r="B60616">
            <v>202021</v>
          </cell>
          <cell r="C60616" t="str">
            <v>QT</v>
          </cell>
          <cell r="D60616" t="str">
            <v>Tot</v>
          </cell>
          <cell r="E60616" t="str">
            <v>W38000138</v>
          </cell>
          <cell r="F60616" t="str">
            <v>RE</v>
          </cell>
          <cell r="G60616" t="str">
            <v>TO</v>
          </cell>
          <cell r="H60616" t="str">
            <v>AV</v>
          </cell>
          <cell r="I60616" t="str">
            <v>TO</v>
          </cell>
          <cell r="J60616">
            <v>134</v>
          </cell>
          <cell r="L60616">
            <v>133910.72549000001</v>
          </cell>
        </row>
        <row r="60617">
          <cell r="A60617" t="str">
            <v>QTTot202021W38000138RETOC</v>
          </cell>
          <cell r="B60617">
            <v>202021</v>
          </cell>
          <cell r="C60617" t="str">
            <v>QT</v>
          </cell>
          <cell r="D60617" t="str">
            <v>Tot</v>
          </cell>
          <cell r="E60617" t="str">
            <v>W38000138</v>
          </cell>
          <cell r="F60617" t="str">
            <v>RE</v>
          </cell>
          <cell r="G60617" t="str">
            <v>TO</v>
          </cell>
          <cell r="H60617" t="str">
            <v>C</v>
          </cell>
          <cell r="I60617" t="str">
            <v>TO</v>
          </cell>
          <cell r="J60617">
            <v>260</v>
          </cell>
          <cell r="L60617">
            <v>255</v>
          </cell>
        </row>
        <row r="60618">
          <cell r="A60618" t="str">
            <v>QTTot202021W38000138RETOD</v>
          </cell>
          <cell r="B60618">
            <v>202021</v>
          </cell>
          <cell r="C60618" t="str">
            <v>QT</v>
          </cell>
          <cell r="D60618" t="str">
            <v>Tot</v>
          </cell>
          <cell r="E60618" t="str">
            <v>W38000138</v>
          </cell>
          <cell r="F60618" t="str">
            <v>RE</v>
          </cell>
          <cell r="G60618" t="str">
            <v>TO</v>
          </cell>
          <cell r="H60618" t="str">
            <v>D</v>
          </cell>
          <cell r="I60618" t="str">
            <v>TO</v>
          </cell>
          <cell r="J60618">
            <v>0.2</v>
          </cell>
          <cell r="L60618">
            <v>241876.51</v>
          </cell>
        </row>
        <row r="60619">
          <cell r="A60619" t="str">
            <v>QTTot202021W38000138RETOV</v>
          </cell>
          <cell r="B60619">
            <v>202021</v>
          </cell>
          <cell r="C60619" t="str">
            <v>QT</v>
          </cell>
          <cell r="D60619" t="str">
            <v>Tot</v>
          </cell>
          <cell r="E60619" t="str">
            <v>W38000138</v>
          </cell>
          <cell r="F60619" t="str">
            <v>RE</v>
          </cell>
          <cell r="G60619" t="str">
            <v>TO</v>
          </cell>
          <cell r="H60619" t="str">
            <v>V</v>
          </cell>
          <cell r="I60619" t="str">
            <v>TO</v>
          </cell>
          <cell r="J60619">
            <v>34</v>
          </cell>
          <cell r="L60619">
            <v>34147235</v>
          </cell>
        </row>
        <row r="60620">
          <cell r="A60620" t="str">
            <v>QTTot202021W38000138RHCOAD</v>
          </cell>
          <cell r="B60620">
            <v>202021</v>
          </cell>
          <cell r="C60620" t="str">
            <v>QT</v>
          </cell>
          <cell r="D60620" t="str">
            <v>Tot</v>
          </cell>
          <cell r="E60620" t="str">
            <v>W38000138</v>
          </cell>
          <cell r="F60620" t="str">
            <v>RH</v>
          </cell>
          <cell r="G60620" t="str">
            <v>CO</v>
          </cell>
          <cell r="H60620" t="str">
            <v>AD</v>
          </cell>
          <cell r="I60620" t="str">
            <v>TO</v>
          </cell>
          <cell r="J60620">
            <v>3380</v>
          </cell>
          <cell r="L60620">
            <v>3375.0993539999999</v>
          </cell>
        </row>
        <row r="60621">
          <cell r="A60621" t="str">
            <v>QTTot202021W38000138RHCOAV</v>
          </cell>
          <cell r="B60621">
            <v>202021</v>
          </cell>
          <cell r="C60621" t="str">
            <v>QT</v>
          </cell>
          <cell r="D60621" t="str">
            <v>Tot</v>
          </cell>
          <cell r="E60621" t="str">
            <v>W38000138</v>
          </cell>
          <cell r="F60621" t="str">
            <v>RH</v>
          </cell>
          <cell r="G60621" t="str">
            <v>CO</v>
          </cell>
          <cell r="H60621" t="str">
            <v>AV</v>
          </cell>
          <cell r="I60621" t="str">
            <v>TO</v>
          </cell>
          <cell r="J60621">
            <v>98</v>
          </cell>
          <cell r="L60621">
            <v>97838.548387000003</v>
          </cell>
        </row>
        <row r="60622">
          <cell r="A60622" t="str">
            <v>QTTot202021W38000138RHCOC</v>
          </cell>
          <cell r="B60622">
            <v>202021</v>
          </cell>
          <cell r="C60622" t="str">
            <v>QT</v>
          </cell>
          <cell r="D60622" t="str">
            <v>Tot</v>
          </cell>
          <cell r="E60622" t="str">
            <v>W38000138</v>
          </cell>
          <cell r="F60622" t="str">
            <v>RH</v>
          </cell>
          <cell r="G60622" t="str">
            <v>CO</v>
          </cell>
          <cell r="H60622" t="str">
            <v>C</v>
          </cell>
          <cell r="I60622" t="str">
            <v>TO</v>
          </cell>
          <cell r="J60622">
            <v>60</v>
          </cell>
          <cell r="L60622">
            <v>62</v>
          </cell>
        </row>
        <row r="60623">
          <cell r="A60623" t="str">
            <v>QTTot202021W38000138RHCOD</v>
          </cell>
          <cell r="B60623">
            <v>202021</v>
          </cell>
          <cell r="C60623" t="str">
            <v>QT</v>
          </cell>
          <cell r="D60623" t="str">
            <v>Tot</v>
          </cell>
          <cell r="E60623" t="str">
            <v>W38000138</v>
          </cell>
          <cell r="F60623" t="str">
            <v>RH</v>
          </cell>
          <cell r="G60623" t="str">
            <v>CO</v>
          </cell>
          <cell r="H60623" t="str">
            <v>D</v>
          </cell>
          <cell r="I60623" t="str">
            <v>TO</v>
          </cell>
          <cell r="J60623">
            <v>0.2</v>
          </cell>
          <cell r="L60623">
            <v>209256.16</v>
          </cell>
        </row>
        <row r="60624">
          <cell r="A60624" t="str">
            <v>QTTot202021W38000138RHCOV</v>
          </cell>
          <cell r="B60624">
            <v>202021</v>
          </cell>
          <cell r="C60624" t="str">
            <v>QT</v>
          </cell>
          <cell r="D60624" t="str">
            <v>Tot</v>
          </cell>
          <cell r="E60624" t="str">
            <v>W38000138</v>
          </cell>
          <cell r="F60624" t="str">
            <v>RH</v>
          </cell>
          <cell r="G60624" t="str">
            <v>CO</v>
          </cell>
          <cell r="H60624" t="str">
            <v>V</v>
          </cell>
          <cell r="I60624" t="str">
            <v>TO</v>
          </cell>
          <cell r="J60624">
            <v>6</v>
          </cell>
          <cell r="L60624">
            <v>6065990</v>
          </cell>
        </row>
        <row r="60625">
          <cell r="A60625" t="str">
            <v>QTTot202021W38000138RHLAAD</v>
          </cell>
          <cell r="B60625">
            <v>202021</v>
          </cell>
          <cell r="C60625" t="str">
            <v>QT</v>
          </cell>
          <cell r="D60625" t="str">
            <v>Tot</v>
          </cell>
          <cell r="E60625" t="str">
            <v>W38000138</v>
          </cell>
          <cell r="F60625" t="str">
            <v>RH</v>
          </cell>
          <cell r="G60625" t="str">
            <v>LA</v>
          </cell>
          <cell r="H60625" t="str">
            <v>AD</v>
          </cell>
          <cell r="I60625" t="str">
            <v>TO</v>
          </cell>
          <cell r="K60625" t="str">
            <v xml:space="preserve">*         </v>
          </cell>
          <cell r="L60625">
            <v>2400</v>
          </cell>
        </row>
        <row r="60626">
          <cell r="A60626" t="str">
            <v>QTTot202021W38000138RHLAAV</v>
          </cell>
          <cell r="B60626">
            <v>202021</v>
          </cell>
          <cell r="C60626" t="str">
            <v>QT</v>
          </cell>
          <cell r="D60626" t="str">
            <v>Tot</v>
          </cell>
          <cell r="E60626" t="str">
            <v>W38000138</v>
          </cell>
          <cell r="F60626" t="str">
            <v>RH</v>
          </cell>
          <cell r="G60626" t="str">
            <v>LA</v>
          </cell>
          <cell r="H60626" t="str">
            <v>AV</v>
          </cell>
          <cell r="I60626" t="str">
            <v>TO</v>
          </cell>
          <cell r="K60626" t="str">
            <v xml:space="preserve">*         </v>
          </cell>
          <cell r="L60626">
            <v>60000</v>
          </cell>
        </row>
        <row r="60627">
          <cell r="A60627" t="str">
            <v>QTTot202021W38000138RHLAC</v>
          </cell>
          <cell r="B60627">
            <v>202021</v>
          </cell>
          <cell r="C60627" t="str">
            <v>QT</v>
          </cell>
          <cell r="D60627" t="str">
            <v>Tot</v>
          </cell>
          <cell r="E60627" t="str">
            <v>W38000138</v>
          </cell>
          <cell r="F60627" t="str">
            <v>RH</v>
          </cell>
          <cell r="G60627" t="str">
            <v>LA</v>
          </cell>
          <cell r="H60627" t="str">
            <v>C</v>
          </cell>
          <cell r="I60627" t="str">
            <v>TO</v>
          </cell>
          <cell r="K60627" t="str">
            <v xml:space="preserve">*         </v>
          </cell>
          <cell r="L60627">
            <v>1</v>
          </cell>
        </row>
        <row r="60628">
          <cell r="A60628" t="str">
            <v>QTTot202021W38000138RHLAD</v>
          </cell>
          <cell r="B60628">
            <v>202021</v>
          </cell>
          <cell r="C60628" t="str">
            <v>QT</v>
          </cell>
          <cell r="D60628" t="str">
            <v>Tot</v>
          </cell>
          <cell r="E60628" t="str">
            <v>W38000138</v>
          </cell>
          <cell r="F60628" t="str">
            <v>RH</v>
          </cell>
          <cell r="G60628" t="str">
            <v>LA</v>
          </cell>
          <cell r="H60628" t="str">
            <v>D</v>
          </cell>
          <cell r="I60628" t="str">
            <v>TO</v>
          </cell>
          <cell r="K60628" t="str">
            <v xml:space="preserve">*         </v>
          </cell>
          <cell r="L60628">
            <v>2400</v>
          </cell>
        </row>
        <row r="60629">
          <cell r="A60629" t="str">
            <v>QTTot202021W38000138RHLAV</v>
          </cell>
          <cell r="B60629">
            <v>202021</v>
          </cell>
          <cell r="C60629" t="str">
            <v>QT</v>
          </cell>
          <cell r="D60629" t="str">
            <v>Tot</v>
          </cell>
          <cell r="E60629" t="str">
            <v>W38000138</v>
          </cell>
          <cell r="F60629" t="str">
            <v>RH</v>
          </cell>
          <cell r="G60629" t="str">
            <v>LA</v>
          </cell>
          <cell r="H60629" t="str">
            <v>V</v>
          </cell>
          <cell r="I60629" t="str">
            <v>TO</v>
          </cell>
          <cell r="K60629" t="str">
            <v xml:space="preserve">*         </v>
          </cell>
          <cell r="L60629">
            <v>60000</v>
          </cell>
        </row>
        <row r="60630">
          <cell r="A60630" t="str">
            <v>QTTot202021W38000138RHTOAD</v>
          </cell>
          <cell r="B60630">
            <v>202021</v>
          </cell>
          <cell r="C60630" t="str">
            <v>QT</v>
          </cell>
          <cell r="D60630" t="str">
            <v>Tot</v>
          </cell>
          <cell r="E60630" t="str">
            <v>W38000138</v>
          </cell>
          <cell r="F60630" t="str">
            <v>RH</v>
          </cell>
          <cell r="G60630" t="str">
            <v>TO</v>
          </cell>
          <cell r="H60630" t="str">
            <v>AD</v>
          </cell>
          <cell r="I60630" t="str">
            <v>TO</v>
          </cell>
          <cell r="J60630">
            <v>3360</v>
          </cell>
          <cell r="L60630">
            <v>3359.6215870000001</v>
          </cell>
        </row>
        <row r="60631">
          <cell r="A60631" t="str">
            <v>QTTot202021W38000138RHTOAV</v>
          </cell>
          <cell r="B60631">
            <v>202021</v>
          </cell>
          <cell r="C60631" t="str">
            <v>QT</v>
          </cell>
          <cell r="D60631" t="str">
            <v>Tot</v>
          </cell>
          <cell r="E60631" t="str">
            <v>W38000138</v>
          </cell>
          <cell r="F60631" t="str">
            <v>RH</v>
          </cell>
          <cell r="G60631" t="str">
            <v>TO</v>
          </cell>
          <cell r="H60631" t="str">
            <v>AV</v>
          </cell>
          <cell r="I60631" t="str">
            <v>TO</v>
          </cell>
          <cell r="J60631">
            <v>97</v>
          </cell>
          <cell r="L60631">
            <v>97237.936507000006</v>
          </cell>
        </row>
        <row r="60632">
          <cell r="A60632" t="str">
            <v>QTTot202021W38000138RHTOC</v>
          </cell>
          <cell r="B60632">
            <v>202021</v>
          </cell>
          <cell r="C60632" t="str">
            <v>QT</v>
          </cell>
          <cell r="D60632" t="str">
            <v>Tot</v>
          </cell>
          <cell r="E60632" t="str">
            <v>W38000138</v>
          </cell>
          <cell r="F60632" t="str">
            <v>RH</v>
          </cell>
          <cell r="G60632" t="str">
            <v>TO</v>
          </cell>
          <cell r="H60632" t="str">
            <v>C</v>
          </cell>
          <cell r="I60632" t="str">
            <v>TO</v>
          </cell>
          <cell r="J60632">
            <v>60</v>
          </cell>
          <cell r="L60632">
            <v>63</v>
          </cell>
        </row>
        <row r="60633">
          <cell r="A60633" t="str">
            <v>QTTot202021W38000138RHTOD</v>
          </cell>
          <cell r="B60633">
            <v>202021</v>
          </cell>
          <cell r="C60633" t="str">
            <v>QT</v>
          </cell>
          <cell r="D60633" t="str">
            <v>Tot</v>
          </cell>
          <cell r="E60633" t="str">
            <v>W38000138</v>
          </cell>
          <cell r="F60633" t="str">
            <v>RH</v>
          </cell>
          <cell r="G60633" t="str">
            <v>TO</v>
          </cell>
          <cell r="H60633" t="str">
            <v>D</v>
          </cell>
          <cell r="I60633" t="str">
            <v>TO</v>
          </cell>
          <cell r="J60633">
            <v>0.2</v>
          </cell>
          <cell r="L60633">
            <v>211656.16</v>
          </cell>
        </row>
        <row r="60634">
          <cell r="A60634" t="str">
            <v>QTTot202021W38000138RHTOV</v>
          </cell>
          <cell r="B60634">
            <v>202021</v>
          </cell>
          <cell r="C60634" t="str">
            <v>QT</v>
          </cell>
          <cell r="D60634" t="str">
            <v>Tot</v>
          </cell>
          <cell r="E60634" t="str">
            <v>W38000138</v>
          </cell>
          <cell r="F60634" t="str">
            <v>RH</v>
          </cell>
          <cell r="G60634" t="str">
            <v>TO</v>
          </cell>
          <cell r="H60634" t="str">
            <v>V</v>
          </cell>
          <cell r="I60634" t="str">
            <v>TO</v>
          </cell>
          <cell r="J60634">
            <v>6</v>
          </cell>
          <cell r="L60634">
            <v>6125990</v>
          </cell>
        </row>
        <row r="60635">
          <cell r="A60635" t="str">
            <v>QTTot202021W38000138RSCOAD</v>
          </cell>
          <cell r="B60635">
            <v>202021</v>
          </cell>
          <cell r="C60635" t="str">
            <v>QT</v>
          </cell>
          <cell r="D60635" t="str">
            <v>Tot</v>
          </cell>
          <cell r="E60635" t="str">
            <v>W38000138</v>
          </cell>
          <cell r="F60635" t="str">
            <v>RS</v>
          </cell>
          <cell r="G60635" t="str">
            <v>CO</v>
          </cell>
          <cell r="H60635" t="str">
            <v>AD</v>
          </cell>
          <cell r="I60635" t="str">
            <v>TO</v>
          </cell>
          <cell r="J60635">
            <v>160</v>
          </cell>
          <cell r="L60635">
            <v>159.054473</v>
          </cell>
        </row>
        <row r="60636">
          <cell r="A60636" t="str">
            <v>QTTot202021W38000138RSCOAV</v>
          </cell>
          <cell r="B60636">
            <v>202021</v>
          </cell>
          <cell r="C60636" t="str">
            <v>QT</v>
          </cell>
          <cell r="D60636" t="str">
            <v>Tot</v>
          </cell>
          <cell r="E60636" t="str">
            <v>W38000138</v>
          </cell>
          <cell r="F60636" t="str">
            <v>RS</v>
          </cell>
          <cell r="G60636" t="str">
            <v>CO</v>
          </cell>
          <cell r="H60636" t="str">
            <v>AV</v>
          </cell>
          <cell r="I60636" t="str">
            <v>TO</v>
          </cell>
          <cell r="J60636">
            <v>147</v>
          </cell>
          <cell r="L60636">
            <v>146938.13684200001</v>
          </cell>
        </row>
        <row r="60637">
          <cell r="A60637" t="str">
            <v>QTTot202021W38000138RSCOC</v>
          </cell>
          <cell r="B60637">
            <v>202021</v>
          </cell>
          <cell r="C60637" t="str">
            <v>QT</v>
          </cell>
          <cell r="D60637" t="str">
            <v>Tot</v>
          </cell>
          <cell r="E60637" t="str">
            <v>W38000138</v>
          </cell>
          <cell r="F60637" t="str">
            <v>RS</v>
          </cell>
          <cell r="G60637" t="str">
            <v>CO</v>
          </cell>
          <cell r="H60637" t="str">
            <v>C</v>
          </cell>
          <cell r="I60637" t="str">
            <v>TO</v>
          </cell>
          <cell r="J60637">
            <v>190</v>
          </cell>
          <cell r="L60637">
            <v>190</v>
          </cell>
        </row>
        <row r="60638">
          <cell r="A60638" t="str">
            <v>QTTot202021W38000138RSCOD</v>
          </cell>
          <cell r="B60638">
            <v>202021</v>
          </cell>
          <cell r="C60638" t="str">
            <v>QT</v>
          </cell>
          <cell r="D60638" t="str">
            <v>Tot</v>
          </cell>
          <cell r="E60638" t="str">
            <v>W38000138</v>
          </cell>
          <cell r="F60638" t="str">
            <v>RS</v>
          </cell>
          <cell r="G60638" t="str">
            <v>CO</v>
          </cell>
          <cell r="H60638" t="str">
            <v>D</v>
          </cell>
          <cell r="I60638" t="str">
            <v>TO</v>
          </cell>
          <cell r="K60638" t="str">
            <v xml:space="preserve">~         </v>
          </cell>
          <cell r="L60638">
            <v>30220.35</v>
          </cell>
        </row>
        <row r="60639">
          <cell r="A60639" t="str">
            <v>QTTot202021W38000138RSCOV</v>
          </cell>
          <cell r="B60639">
            <v>202021</v>
          </cell>
          <cell r="C60639" t="str">
            <v>QT</v>
          </cell>
          <cell r="D60639" t="str">
            <v>Tot</v>
          </cell>
          <cell r="E60639" t="str">
            <v>W38000138</v>
          </cell>
          <cell r="F60639" t="str">
            <v>RS</v>
          </cell>
          <cell r="G60639" t="str">
            <v>CO</v>
          </cell>
          <cell r="H60639" t="str">
            <v>V</v>
          </cell>
          <cell r="I60639" t="str">
            <v>TO</v>
          </cell>
          <cell r="J60639">
            <v>28</v>
          </cell>
          <cell r="L60639">
            <v>27918246</v>
          </cell>
        </row>
        <row r="60640">
          <cell r="A60640" t="str">
            <v>QTTot202021W38000138RSLAAD</v>
          </cell>
          <cell r="B60640">
            <v>202021</v>
          </cell>
          <cell r="C60640" t="str">
            <v>QT</v>
          </cell>
          <cell r="D60640" t="str">
            <v>Tot</v>
          </cell>
          <cell r="E60640" t="str">
            <v>W38000138</v>
          </cell>
          <cell r="F60640" t="str">
            <v>RS</v>
          </cell>
          <cell r="G60640" t="str">
            <v>LA</v>
          </cell>
          <cell r="H60640" t="str">
            <v>AD</v>
          </cell>
          <cell r="I60640" t="str">
            <v>TO</v>
          </cell>
          <cell r="K60640" t="str">
            <v xml:space="preserve">*         </v>
          </cell>
          <cell r="L60640">
            <v>0</v>
          </cell>
        </row>
        <row r="60641">
          <cell r="A60641" t="str">
            <v>QTTot202021W38000138RSLAAV</v>
          </cell>
          <cell r="B60641">
            <v>202021</v>
          </cell>
          <cell r="C60641" t="str">
            <v>QT</v>
          </cell>
          <cell r="D60641" t="str">
            <v>Tot</v>
          </cell>
          <cell r="E60641" t="str">
            <v>W38000138</v>
          </cell>
          <cell r="F60641" t="str">
            <v>RS</v>
          </cell>
          <cell r="G60641" t="str">
            <v>LA</v>
          </cell>
          <cell r="H60641" t="str">
            <v>AV</v>
          </cell>
          <cell r="I60641" t="str">
            <v>TO</v>
          </cell>
          <cell r="K60641" t="str">
            <v xml:space="preserve">*         </v>
          </cell>
          <cell r="L60641">
            <v>51499.5</v>
          </cell>
        </row>
        <row r="60642">
          <cell r="A60642" t="str">
            <v>QTTot202021W38000138RSLAC</v>
          </cell>
          <cell r="B60642">
            <v>202021</v>
          </cell>
          <cell r="C60642" t="str">
            <v>QT</v>
          </cell>
          <cell r="D60642" t="str">
            <v>Tot</v>
          </cell>
          <cell r="E60642" t="str">
            <v>W38000138</v>
          </cell>
          <cell r="F60642" t="str">
            <v>RS</v>
          </cell>
          <cell r="G60642" t="str">
            <v>LA</v>
          </cell>
          <cell r="H60642" t="str">
            <v>C</v>
          </cell>
          <cell r="I60642" t="str">
            <v>TO</v>
          </cell>
          <cell r="K60642" t="str">
            <v xml:space="preserve">*         </v>
          </cell>
          <cell r="L60642">
            <v>2</v>
          </cell>
        </row>
        <row r="60643">
          <cell r="A60643" t="str">
            <v>QTTot202021W38000138RSLAD</v>
          </cell>
          <cell r="B60643">
            <v>202021</v>
          </cell>
          <cell r="C60643" t="str">
            <v>QT</v>
          </cell>
          <cell r="D60643" t="str">
            <v>Tot</v>
          </cell>
          <cell r="E60643" t="str">
            <v>W38000138</v>
          </cell>
          <cell r="F60643" t="str">
            <v>RS</v>
          </cell>
          <cell r="G60643" t="str">
            <v>LA</v>
          </cell>
          <cell r="H60643" t="str">
            <v>D</v>
          </cell>
          <cell r="I60643" t="str">
            <v>TO</v>
          </cell>
          <cell r="K60643" t="str">
            <v xml:space="preserve">*         </v>
          </cell>
          <cell r="L60643">
            <v>0</v>
          </cell>
        </row>
        <row r="60644">
          <cell r="A60644" t="str">
            <v>QTTot202021W38000138RSLAV</v>
          </cell>
          <cell r="B60644">
            <v>202021</v>
          </cell>
          <cell r="C60644" t="str">
            <v>QT</v>
          </cell>
          <cell r="D60644" t="str">
            <v>Tot</v>
          </cell>
          <cell r="E60644" t="str">
            <v>W38000138</v>
          </cell>
          <cell r="F60644" t="str">
            <v>RS</v>
          </cell>
          <cell r="G60644" t="str">
            <v>LA</v>
          </cell>
          <cell r="H60644" t="str">
            <v>V</v>
          </cell>
          <cell r="I60644" t="str">
            <v>TO</v>
          </cell>
          <cell r="K60644" t="str">
            <v xml:space="preserve">*         </v>
          </cell>
          <cell r="L60644">
            <v>102999</v>
          </cell>
        </row>
        <row r="60645">
          <cell r="A60645" t="str">
            <v>QTTot202021W38000138RSTOAD</v>
          </cell>
          <cell r="B60645">
            <v>202021</v>
          </cell>
          <cell r="C60645" t="str">
            <v>QT</v>
          </cell>
          <cell r="D60645" t="str">
            <v>Tot</v>
          </cell>
          <cell r="E60645" t="str">
            <v>W38000138</v>
          </cell>
          <cell r="F60645" t="str">
            <v>RS</v>
          </cell>
          <cell r="G60645" t="str">
            <v>TO</v>
          </cell>
          <cell r="H60645" t="str">
            <v>AD</v>
          </cell>
          <cell r="I60645" t="str">
            <v>TO</v>
          </cell>
          <cell r="J60645">
            <v>160</v>
          </cell>
          <cell r="L60645">
            <v>157.39765600000001</v>
          </cell>
        </row>
        <row r="60646">
          <cell r="A60646" t="str">
            <v>QTTot202021W38000138RSTOAV</v>
          </cell>
          <cell r="B60646">
            <v>202021</v>
          </cell>
          <cell r="C60646" t="str">
            <v>QT</v>
          </cell>
          <cell r="D60646" t="str">
            <v>Tot</v>
          </cell>
          <cell r="E60646" t="str">
            <v>W38000138</v>
          </cell>
          <cell r="F60646" t="str">
            <v>RS</v>
          </cell>
          <cell r="G60646" t="str">
            <v>TO</v>
          </cell>
          <cell r="H60646" t="str">
            <v>AV</v>
          </cell>
          <cell r="I60646" t="str">
            <v>TO</v>
          </cell>
          <cell r="J60646">
            <v>146</v>
          </cell>
          <cell r="L60646">
            <v>145943.984375</v>
          </cell>
        </row>
        <row r="60647">
          <cell r="A60647" t="str">
            <v>QTTot202021W38000138RSTOC</v>
          </cell>
          <cell r="B60647">
            <v>202021</v>
          </cell>
          <cell r="C60647" t="str">
            <v>QT</v>
          </cell>
          <cell r="D60647" t="str">
            <v>Tot</v>
          </cell>
          <cell r="E60647" t="str">
            <v>W38000138</v>
          </cell>
          <cell r="F60647" t="str">
            <v>RS</v>
          </cell>
          <cell r="G60647" t="str">
            <v>TO</v>
          </cell>
          <cell r="H60647" t="str">
            <v>C</v>
          </cell>
          <cell r="I60647" t="str">
            <v>TO</v>
          </cell>
          <cell r="J60647">
            <v>190</v>
          </cell>
          <cell r="L60647">
            <v>192</v>
          </cell>
        </row>
        <row r="60648">
          <cell r="A60648" t="str">
            <v>QTTot202021W38000138RSTOD</v>
          </cell>
          <cell r="B60648">
            <v>202021</v>
          </cell>
          <cell r="C60648" t="str">
            <v>QT</v>
          </cell>
          <cell r="D60648" t="str">
            <v>Tot</v>
          </cell>
          <cell r="E60648" t="str">
            <v>W38000138</v>
          </cell>
          <cell r="F60648" t="str">
            <v>RS</v>
          </cell>
          <cell r="G60648" t="str">
            <v>TO</v>
          </cell>
          <cell r="H60648" t="str">
            <v>D</v>
          </cell>
          <cell r="I60648" t="str">
            <v>TO</v>
          </cell>
          <cell r="K60648" t="str">
            <v xml:space="preserve">~         </v>
          </cell>
          <cell r="L60648">
            <v>30220.35</v>
          </cell>
        </row>
        <row r="60649">
          <cell r="A60649" t="str">
            <v>QTTot202021W38000138RSTOV</v>
          </cell>
          <cell r="B60649">
            <v>202021</v>
          </cell>
          <cell r="C60649" t="str">
            <v>QT</v>
          </cell>
          <cell r="D60649" t="str">
            <v>Tot</v>
          </cell>
          <cell r="E60649" t="str">
            <v>W38000138</v>
          </cell>
          <cell r="F60649" t="str">
            <v>RS</v>
          </cell>
          <cell r="G60649" t="str">
            <v>TO</v>
          </cell>
          <cell r="H60649" t="str">
            <v>V</v>
          </cell>
          <cell r="I60649" t="str">
            <v>TO</v>
          </cell>
          <cell r="J60649">
            <v>28</v>
          </cell>
          <cell r="L60649">
            <v>28021245</v>
          </cell>
        </row>
        <row r="60650">
          <cell r="A60650" t="str">
            <v>QTTot202021W38000140HRCOAD</v>
          </cell>
          <cell r="B60650">
            <v>202021</v>
          </cell>
          <cell r="C60650" t="str">
            <v>QT</v>
          </cell>
          <cell r="D60650" t="str">
            <v>Tot</v>
          </cell>
          <cell r="E60650" t="str">
            <v>W38000140</v>
          </cell>
          <cell r="F60650" t="str">
            <v>HR</v>
          </cell>
          <cell r="G60650" t="str">
            <v>CO</v>
          </cell>
          <cell r="H60650" t="str">
            <v>AD</v>
          </cell>
          <cell r="I60650" t="str">
            <v>TO</v>
          </cell>
          <cell r="J60650">
            <v>4970</v>
          </cell>
          <cell r="L60650">
            <v>4967.0181309999998</v>
          </cell>
        </row>
        <row r="60651">
          <cell r="A60651" t="str">
            <v>QTTot202021W38000140HRCOD</v>
          </cell>
          <cell r="B60651">
            <v>202021</v>
          </cell>
          <cell r="C60651" t="str">
            <v>QT</v>
          </cell>
          <cell r="D60651" t="str">
            <v>Tot</v>
          </cell>
          <cell r="E60651" t="str">
            <v>W38000140</v>
          </cell>
          <cell r="F60651" t="str">
            <v>HR</v>
          </cell>
          <cell r="G60651" t="str">
            <v>CO</v>
          </cell>
          <cell r="H60651" t="str">
            <v>D</v>
          </cell>
          <cell r="I60651" t="str">
            <v>TO</v>
          </cell>
          <cell r="J60651">
            <v>0.6</v>
          </cell>
          <cell r="L60651">
            <v>631027.26</v>
          </cell>
        </row>
        <row r="60652">
          <cell r="A60652" t="str">
            <v>QTTot202021W38000140HRLAAD</v>
          </cell>
          <cell r="B60652">
            <v>202021</v>
          </cell>
          <cell r="C60652" t="str">
            <v>QT</v>
          </cell>
          <cell r="D60652" t="str">
            <v>Tot</v>
          </cell>
          <cell r="E60652" t="str">
            <v>W38000140</v>
          </cell>
          <cell r="F60652" t="str">
            <v>HR</v>
          </cell>
          <cell r="G60652" t="str">
            <v>LA</v>
          </cell>
          <cell r="H60652" t="str">
            <v>AD</v>
          </cell>
          <cell r="I60652" t="str">
            <v>TO</v>
          </cell>
          <cell r="J60652">
            <v>2740</v>
          </cell>
          <cell r="L60652">
            <v>2737.6428569999998</v>
          </cell>
        </row>
        <row r="60653">
          <cell r="A60653" t="str">
            <v>QTTot202021W38000140HRLAD</v>
          </cell>
          <cell r="B60653">
            <v>202021</v>
          </cell>
          <cell r="C60653" t="str">
            <v>QT</v>
          </cell>
          <cell r="D60653" t="str">
            <v>Tot</v>
          </cell>
          <cell r="E60653" t="str">
            <v>W38000140</v>
          </cell>
          <cell r="F60653" t="str">
            <v>HR</v>
          </cell>
          <cell r="G60653" t="str">
            <v>LA</v>
          </cell>
          <cell r="H60653" t="str">
            <v>D</v>
          </cell>
          <cell r="I60653" t="str">
            <v>TO</v>
          </cell>
          <cell r="K60653" t="str">
            <v xml:space="preserve">~         </v>
          </cell>
          <cell r="L60653">
            <v>38327</v>
          </cell>
        </row>
        <row r="60654">
          <cell r="A60654" t="str">
            <v>QTTot202021W38000140HRLNAD</v>
          </cell>
          <cell r="B60654">
            <v>202021</v>
          </cell>
          <cell r="C60654" t="str">
            <v>QT</v>
          </cell>
          <cell r="D60654" t="str">
            <v>Tot</v>
          </cell>
          <cell r="E60654" t="str">
            <v>W38000140</v>
          </cell>
          <cell r="F60654" t="str">
            <v>HR</v>
          </cell>
          <cell r="G60654" t="str">
            <v>LN</v>
          </cell>
          <cell r="H60654" t="str">
            <v>AD</v>
          </cell>
          <cell r="I60654" t="str">
            <v>TO</v>
          </cell>
          <cell r="K60654" t="str">
            <v xml:space="preserve">*         </v>
          </cell>
          <cell r="L60654">
            <v>486</v>
          </cell>
        </row>
        <row r="60655">
          <cell r="A60655" t="str">
            <v>QTTot202021W38000140HRLND</v>
          </cell>
          <cell r="B60655">
            <v>202021</v>
          </cell>
          <cell r="C60655" t="str">
            <v>QT</v>
          </cell>
          <cell r="D60655" t="str">
            <v>Tot</v>
          </cell>
          <cell r="E60655" t="str">
            <v>W38000140</v>
          </cell>
          <cell r="F60655" t="str">
            <v>HR</v>
          </cell>
          <cell r="G60655" t="str">
            <v>LN</v>
          </cell>
          <cell r="H60655" t="str">
            <v>D</v>
          </cell>
          <cell r="I60655" t="str">
            <v>TO</v>
          </cell>
          <cell r="K60655" t="str">
            <v xml:space="preserve">*         </v>
          </cell>
          <cell r="L60655">
            <v>2430</v>
          </cell>
        </row>
        <row r="60656">
          <cell r="A60656" t="str">
            <v>QTTot202021W38000140HRTOAD</v>
          </cell>
          <cell r="B60656">
            <v>202021</v>
          </cell>
          <cell r="C60656" t="str">
            <v>QT</v>
          </cell>
          <cell r="D60656" t="str">
            <v>Tot</v>
          </cell>
          <cell r="E60656" t="str">
            <v>W38000140</v>
          </cell>
          <cell r="F60656" t="str">
            <v>HR</v>
          </cell>
          <cell r="G60656" t="str">
            <v>TO</v>
          </cell>
          <cell r="H60656" t="str">
            <v>AD</v>
          </cell>
          <cell r="I60656" t="str">
            <v>TO</v>
          </cell>
          <cell r="J60656">
            <v>4600</v>
          </cell>
          <cell r="L60656">
            <v>4599.8922229999998</v>
          </cell>
        </row>
        <row r="60657">
          <cell r="A60657" t="str">
            <v>QTTot202021W38000140HRTOD</v>
          </cell>
          <cell r="B60657">
            <v>202021</v>
          </cell>
          <cell r="C60657" t="str">
            <v>QT</v>
          </cell>
          <cell r="D60657" t="str">
            <v>Tot</v>
          </cell>
          <cell r="E60657" t="str">
            <v>W38000140</v>
          </cell>
          <cell r="F60657" t="str">
            <v>HR</v>
          </cell>
          <cell r="G60657" t="str">
            <v>TO</v>
          </cell>
          <cell r="H60657" t="str">
            <v>D</v>
          </cell>
          <cell r="I60657" t="str">
            <v>TO</v>
          </cell>
          <cell r="J60657">
            <v>0.7</v>
          </cell>
          <cell r="L60657">
            <v>671784.26</v>
          </cell>
        </row>
        <row r="60658">
          <cell r="A60658" t="str">
            <v>QTTot202021W38000140MRCOAD</v>
          </cell>
          <cell r="B60658">
            <v>202021</v>
          </cell>
          <cell r="C60658" t="str">
            <v>QT</v>
          </cell>
          <cell r="D60658" t="str">
            <v>Tot</v>
          </cell>
          <cell r="E60658" t="str">
            <v>W38000140</v>
          </cell>
          <cell r="F60658" t="str">
            <v>MR</v>
          </cell>
          <cell r="G60658" t="str">
            <v>CO</v>
          </cell>
          <cell r="H60658" t="str">
            <v>AD</v>
          </cell>
          <cell r="I60658" t="str">
            <v>TO</v>
          </cell>
          <cell r="J60658">
            <v>710</v>
          </cell>
          <cell r="L60658">
            <v>705.05193299999996</v>
          </cell>
        </row>
        <row r="60659">
          <cell r="A60659" t="str">
            <v>QTTot202021W38000140MRCOD</v>
          </cell>
          <cell r="B60659">
            <v>202021</v>
          </cell>
          <cell r="C60659" t="str">
            <v>QT</v>
          </cell>
          <cell r="D60659" t="str">
            <v>Tot</v>
          </cell>
          <cell r="E60659" t="str">
            <v>W38000140</v>
          </cell>
          <cell r="F60659" t="str">
            <v>MR</v>
          </cell>
          <cell r="G60659" t="str">
            <v>CO</v>
          </cell>
          <cell r="H60659" t="str">
            <v>D</v>
          </cell>
          <cell r="I60659" t="str">
            <v>TO</v>
          </cell>
          <cell r="J60659">
            <v>0.1</v>
          </cell>
          <cell r="L60659">
            <v>89572.25</v>
          </cell>
        </row>
        <row r="60660">
          <cell r="A60660" t="str">
            <v>QTTot202021W38000140MRLAAD</v>
          </cell>
          <cell r="B60660">
            <v>202021</v>
          </cell>
          <cell r="C60660" t="str">
            <v>QT</v>
          </cell>
          <cell r="D60660" t="str">
            <v>Tot</v>
          </cell>
          <cell r="E60660" t="str">
            <v>W38000140</v>
          </cell>
          <cell r="F60660" t="str">
            <v>MR</v>
          </cell>
          <cell r="G60660" t="str">
            <v>LA</v>
          </cell>
          <cell r="H60660" t="str">
            <v>AD</v>
          </cell>
          <cell r="I60660" t="str">
            <v>TO</v>
          </cell>
          <cell r="J60660">
            <v>0</v>
          </cell>
          <cell r="L60660">
            <v>0</v>
          </cell>
        </row>
        <row r="60661">
          <cell r="A60661" t="str">
            <v>QTTot202021W38000140MRLAD</v>
          </cell>
          <cell r="B60661">
            <v>202021</v>
          </cell>
          <cell r="C60661" t="str">
            <v>QT</v>
          </cell>
          <cell r="D60661" t="str">
            <v>Tot</v>
          </cell>
          <cell r="E60661" t="str">
            <v>W38000140</v>
          </cell>
          <cell r="F60661" t="str">
            <v>MR</v>
          </cell>
          <cell r="G60661" t="str">
            <v>LA</v>
          </cell>
          <cell r="H60661" t="str">
            <v>D</v>
          </cell>
          <cell r="I60661" t="str">
            <v>TO</v>
          </cell>
          <cell r="J60661">
            <v>0</v>
          </cell>
          <cell r="L60661">
            <v>0</v>
          </cell>
        </row>
        <row r="60662">
          <cell r="A60662" t="str">
            <v>QTTot202021W38000140MRLNAD</v>
          </cell>
          <cell r="B60662">
            <v>202021</v>
          </cell>
          <cell r="C60662" t="str">
            <v>QT</v>
          </cell>
          <cell r="D60662" t="str">
            <v>Tot</v>
          </cell>
          <cell r="E60662" t="str">
            <v>W38000140</v>
          </cell>
          <cell r="F60662" t="str">
            <v>MR</v>
          </cell>
          <cell r="G60662" t="str">
            <v>LN</v>
          </cell>
          <cell r="H60662" t="str">
            <v>AD</v>
          </cell>
          <cell r="I60662" t="str">
            <v>TO</v>
          </cell>
          <cell r="K60662" t="str">
            <v xml:space="preserve">*         </v>
          </cell>
          <cell r="L60662">
            <v>0</v>
          </cell>
        </row>
        <row r="60663">
          <cell r="A60663" t="str">
            <v>QTTot202021W38000140MRLND</v>
          </cell>
          <cell r="B60663">
            <v>202021</v>
          </cell>
          <cell r="C60663" t="str">
            <v>QT</v>
          </cell>
          <cell r="D60663" t="str">
            <v>Tot</v>
          </cell>
          <cell r="E60663" t="str">
            <v>W38000140</v>
          </cell>
          <cell r="F60663" t="str">
            <v>MR</v>
          </cell>
          <cell r="G60663" t="str">
            <v>LN</v>
          </cell>
          <cell r="H60663" t="str">
            <v>D</v>
          </cell>
          <cell r="I60663" t="str">
            <v>TO</v>
          </cell>
          <cell r="K60663" t="str">
            <v xml:space="preserve">*         </v>
          </cell>
          <cell r="L60663">
            <v>0</v>
          </cell>
        </row>
        <row r="60664">
          <cell r="A60664" t="str">
            <v>QTTot202021W38000140MRTOAD</v>
          </cell>
          <cell r="B60664">
            <v>202021</v>
          </cell>
          <cell r="C60664" t="str">
            <v>QT</v>
          </cell>
          <cell r="D60664" t="str">
            <v>Tot</v>
          </cell>
          <cell r="E60664" t="str">
            <v>W38000140</v>
          </cell>
          <cell r="F60664" t="str">
            <v>MR</v>
          </cell>
          <cell r="G60664" t="str">
            <v>TO</v>
          </cell>
          <cell r="H60664" t="str">
            <v>AD</v>
          </cell>
          <cell r="I60664" t="str">
            <v>TO</v>
          </cell>
          <cell r="J60664">
            <v>610</v>
          </cell>
          <cell r="L60664">
            <v>613.32591500000001</v>
          </cell>
        </row>
        <row r="60665">
          <cell r="A60665" t="str">
            <v>QTTot202021W38000140MRTOD</v>
          </cell>
          <cell r="B60665">
            <v>202021</v>
          </cell>
          <cell r="C60665" t="str">
            <v>QT</v>
          </cell>
          <cell r="D60665" t="str">
            <v>Tot</v>
          </cell>
          <cell r="E60665" t="str">
            <v>W38000140</v>
          </cell>
          <cell r="F60665" t="str">
            <v>MR</v>
          </cell>
          <cell r="G60665" t="str">
            <v>TO</v>
          </cell>
          <cell r="H60665" t="str">
            <v>D</v>
          </cell>
          <cell r="I60665" t="str">
            <v>TO</v>
          </cell>
          <cell r="J60665">
            <v>0.1</v>
          </cell>
          <cell r="L60665">
            <v>89572.25</v>
          </cell>
        </row>
        <row r="60666">
          <cell r="A60666" t="str">
            <v>QTTot202021W38000140RECOAD</v>
          </cell>
          <cell r="B60666">
            <v>202021</v>
          </cell>
          <cell r="C60666" t="str">
            <v>QT</v>
          </cell>
          <cell r="D60666" t="str">
            <v>Tot</v>
          </cell>
          <cell r="E60666" t="str">
            <v>W38000140</v>
          </cell>
          <cell r="F60666" t="str">
            <v>RE</v>
          </cell>
          <cell r="G60666" t="str">
            <v>CO</v>
          </cell>
          <cell r="H60666" t="str">
            <v>AD</v>
          </cell>
          <cell r="I60666" t="str">
            <v>TO</v>
          </cell>
          <cell r="J60666">
            <v>2130</v>
          </cell>
          <cell r="L60666">
            <v>2127.8335000000002</v>
          </cell>
        </row>
        <row r="60667">
          <cell r="A60667" t="str">
            <v>QTTot202021W38000140RECOAV</v>
          </cell>
          <cell r="B60667">
            <v>202021</v>
          </cell>
          <cell r="C60667" t="str">
            <v>QT</v>
          </cell>
          <cell r="D60667" t="str">
            <v>Tot</v>
          </cell>
          <cell r="E60667" t="str">
            <v>W38000140</v>
          </cell>
          <cell r="F60667" t="str">
            <v>RE</v>
          </cell>
          <cell r="G60667" t="str">
            <v>CO</v>
          </cell>
          <cell r="H60667" t="str">
            <v>AV</v>
          </cell>
          <cell r="I60667" t="str">
            <v>TO</v>
          </cell>
          <cell r="J60667">
            <v>196</v>
          </cell>
          <cell r="L60667">
            <v>195647.86211099999</v>
          </cell>
        </row>
        <row r="60668">
          <cell r="A60668" t="str">
            <v>QTTot202021W38000140RECOC</v>
          </cell>
          <cell r="B60668">
            <v>202021</v>
          </cell>
          <cell r="C60668" t="str">
            <v>QT</v>
          </cell>
          <cell r="D60668" t="str">
            <v>Tot</v>
          </cell>
          <cell r="E60668" t="str">
            <v>W38000140</v>
          </cell>
          <cell r="F60668" t="str">
            <v>RE</v>
          </cell>
          <cell r="G60668" t="str">
            <v>CO</v>
          </cell>
          <cell r="H60668" t="str">
            <v>C</v>
          </cell>
          <cell r="I60668" t="str">
            <v>TO</v>
          </cell>
          <cell r="J60668">
            <v>670</v>
          </cell>
          <cell r="L60668">
            <v>670.04347800000005</v>
          </cell>
        </row>
        <row r="60669">
          <cell r="A60669" t="str">
            <v>QTTot202021W38000140RECOD</v>
          </cell>
          <cell r="B60669">
            <v>202021</v>
          </cell>
          <cell r="C60669" t="str">
            <v>QT</v>
          </cell>
          <cell r="D60669" t="str">
            <v>Tot</v>
          </cell>
          <cell r="E60669" t="str">
            <v>W38000140</v>
          </cell>
          <cell r="F60669" t="str">
            <v>RE</v>
          </cell>
          <cell r="G60669" t="str">
            <v>CO</v>
          </cell>
          <cell r="H60669" t="str">
            <v>D</v>
          </cell>
          <cell r="I60669" t="str">
            <v>TO</v>
          </cell>
          <cell r="J60669">
            <v>1.4</v>
          </cell>
          <cell r="L60669">
            <v>1425740.96</v>
          </cell>
        </row>
        <row r="60670">
          <cell r="A60670" t="str">
            <v>QTTot202021W38000140RECOV</v>
          </cell>
          <cell r="B60670">
            <v>202021</v>
          </cell>
          <cell r="C60670" t="str">
            <v>QT</v>
          </cell>
          <cell r="D60670" t="str">
            <v>Tot</v>
          </cell>
          <cell r="E60670" t="str">
            <v>W38000140</v>
          </cell>
          <cell r="F60670" t="str">
            <v>RE</v>
          </cell>
          <cell r="G60670" t="str">
            <v>CO</v>
          </cell>
          <cell r="H60670" t="str">
            <v>V</v>
          </cell>
          <cell r="I60670" t="str">
            <v>TO</v>
          </cell>
          <cell r="J60670">
            <v>131</v>
          </cell>
          <cell r="L60670">
            <v>131092574.043478</v>
          </cell>
        </row>
        <row r="60671">
          <cell r="A60671" t="str">
            <v>QTTot202021W38000140RELAAD</v>
          </cell>
          <cell r="B60671">
            <v>202021</v>
          </cell>
          <cell r="C60671" t="str">
            <v>QT</v>
          </cell>
          <cell r="D60671" t="str">
            <v>Tot</v>
          </cell>
          <cell r="E60671" t="str">
            <v>W38000140</v>
          </cell>
          <cell r="F60671" t="str">
            <v>RE</v>
          </cell>
          <cell r="G60671" t="str">
            <v>LA</v>
          </cell>
          <cell r="H60671" t="str">
            <v>AD</v>
          </cell>
          <cell r="I60671" t="str">
            <v>TO</v>
          </cell>
          <cell r="J60671">
            <v>1570</v>
          </cell>
          <cell r="L60671">
            <v>1565.212121</v>
          </cell>
        </row>
        <row r="60672">
          <cell r="A60672" t="str">
            <v>QTTot202021W38000140RELAAV</v>
          </cell>
          <cell r="B60672">
            <v>202021</v>
          </cell>
          <cell r="C60672" t="str">
            <v>QT</v>
          </cell>
          <cell r="D60672" t="str">
            <v>Tot</v>
          </cell>
          <cell r="E60672" t="str">
            <v>W38000140</v>
          </cell>
          <cell r="F60672" t="str">
            <v>RE</v>
          </cell>
          <cell r="G60672" t="str">
            <v>LA</v>
          </cell>
          <cell r="H60672" t="str">
            <v>AV</v>
          </cell>
          <cell r="I60672" t="str">
            <v>TO</v>
          </cell>
          <cell r="J60672">
            <v>134</v>
          </cell>
          <cell r="L60672">
            <v>133625.666666</v>
          </cell>
        </row>
        <row r="60673">
          <cell r="A60673" t="str">
            <v>QTTot202021W38000140RELAC</v>
          </cell>
          <cell r="B60673">
            <v>202021</v>
          </cell>
          <cell r="C60673" t="str">
            <v>QT</v>
          </cell>
          <cell r="D60673" t="str">
            <v>Tot</v>
          </cell>
          <cell r="E60673" t="str">
            <v>W38000140</v>
          </cell>
          <cell r="F60673" t="str">
            <v>RE</v>
          </cell>
          <cell r="G60673" t="str">
            <v>LA</v>
          </cell>
          <cell r="H60673" t="str">
            <v>C</v>
          </cell>
          <cell r="I60673" t="str">
            <v>TO</v>
          </cell>
          <cell r="J60673">
            <v>30</v>
          </cell>
          <cell r="L60673">
            <v>33</v>
          </cell>
        </row>
        <row r="60674">
          <cell r="A60674" t="str">
            <v>QTTot202021W38000140RELAD</v>
          </cell>
          <cell r="B60674">
            <v>202021</v>
          </cell>
          <cell r="C60674" t="str">
            <v>QT</v>
          </cell>
          <cell r="D60674" t="str">
            <v>Tot</v>
          </cell>
          <cell r="E60674" t="str">
            <v>W38000140</v>
          </cell>
          <cell r="F60674" t="str">
            <v>RE</v>
          </cell>
          <cell r="G60674" t="str">
            <v>LA</v>
          </cell>
          <cell r="H60674" t="str">
            <v>D</v>
          </cell>
          <cell r="I60674" t="str">
            <v>TO</v>
          </cell>
          <cell r="J60674">
            <v>0.1</v>
          </cell>
          <cell r="L60674">
            <v>51652</v>
          </cell>
        </row>
        <row r="60675">
          <cell r="A60675" t="str">
            <v>QTTot202021W38000140RELAV</v>
          </cell>
          <cell r="B60675">
            <v>202021</v>
          </cell>
          <cell r="C60675" t="str">
            <v>QT</v>
          </cell>
          <cell r="D60675" t="str">
            <v>Tot</v>
          </cell>
          <cell r="E60675" t="str">
            <v>W38000140</v>
          </cell>
          <cell r="F60675" t="str">
            <v>RE</v>
          </cell>
          <cell r="G60675" t="str">
            <v>LA</v>
          </cell>
          <cell r="H60675" t="str">
            <v>V</v>
          </cell>
          <cell r="I60675" t="str">
            <v>TO</v>
          </cell>
          <cell r="J60675">
            <v>4</v>
          </cell>
          <cell r="L60675">
            <v>4409647</v>
          </cell>
        </row>
        <row r="60676">
          <cell r="A60676" t="str">
            <v>QTTot202021W38000140RELNAD</v>
          </cell>
          <cell r="B60676">
            <v>202021</v>
          </cell>
          <cell r="C60676" t="str">
            <v>QT</v>
          </cell>
          <cell r="D60676" t="str">
            <v>Tot</v>
          </cell>
          <cell r="E60676" t="str">
            <v>W38000140</v>
          </cell>
          <cell r="F60676" t="str">
            <v>RE</v>
          </cell>
          <cell r="G60676" t="str">
            <v>LN</v>
          </cell>
          <cell r="H60676" t="str">
            <v>AD</v>
          </cell>
          <cell r="I60676" t="str">
            <v>TO</v>
          </cell>
          <cell r="K60676" t="str">
            <v xml:space="preserve">*         </v>
          </cell>
          <cell r="L60676">
            <v>486</v>
          </cell>
        </row>
        <row r="60677">
          <cell r="A60677" t="str">
            <v>QTTot202021W38000140RELNAV</v>
          </cell>
          <cell r="B60677">
            <v>202021</v>
          </cell>
          <cell r="C60677" t="str">
            <v>QT</v>
          </cell>
          <cell r="D60677" t="str">
            <v>Tot</v>
          </cell>
          <cell r="E60677" t="str">
            <v>W38000140</v>
          </cell>
          <cell r="F60677" t="str">
            <v>RE</v>
          </cell>
          <cell r="G60677" t="str">
            <v>LN</v>
          </cell>
          <cell r="H60677" t="str">
            <v>AV</v>
          </cell>
          <cell r="I60677" t="str">
            <v>TO</v>
          </cell>
          <cell r="K60677" t="str">
            <v xml:space="preserve">*         </v>
          </cell>
          <cell r="L60677">
            <v>19399.599999999999</v>
          </cell>
        </row>
        <row r="60678">
          <cell r="A60678" t="str">
            <v>QTTot202021W38000140RELNC</v>
          </cell>
          <cell r="B60678">
            <v>202021</v>
          </cell>
          <cell r="C60678" t="str">
            <v>QT</v>
          </cell>
          <cell r="D60678" t="str">
            <v>Tot</v>
          </cell>
          <cell r="E60678" t="str">
            <v>W38000140</v>
          </cell>
          <cell r="F60678" t="str">
            <v>RE</v>
          </cell>
          <cell r="G60678" t="str">
            <v>LN</v>
          </cell>
          <cell r="H60678" t="str">
            <v>C</v>
          </cell>
          <cell r="I60678" t="str">
            <v>TO</v>
          </cell>
          <cell r="J60678">
            <v>10</v>
          </cell>
          <cell r="L60678">
            <v>5</v>
          </cell>
        </row>
        <row r="60679">
          <cell r="A60679" t="str">
            <v>QTTot202021W38000140RELND</v>
          </cell>
          <cell r="B60679">
            <v>202021</v>
          </cell>
          <cell r="C60679" t="str">
            <v>QT</v>
          </cell>
          <cell r="D60679" t="str">
            <v>Tot</v>
          </cell>
          <cell r="E60679" t="str">
            <v>W38000140</v>
          </cell>
          <cell r="F60679" t="str">
            <v>RE</v>
          </cell>
          <cell r="G60679" t="str">
            <v>LN</v>
          </cell>
          <cell r="H60679" t="str">
            <v>D</v>
          </cell>
          <cell r="I60679" t="str">
            <v>TO</v>
          </cell>
          <cell r="K60679" t="str">
            <v xml:space="preserve">*         </v>
          </cell>
          <cell r="L60679">
            <v>2430</v>
          </cell>
        </row>
        <row r="60680">
          <cell r="A60680" t="str">
            <v>QTTot202021W38000140RELNV</v>
          </cell>
          <cell r="B60680">
            <v>202021</v>
          </cell>
          <cell r="C60680" t="str">
            <v>QT</v>
          </cell>
          <cell r="D60680" t="str">
            <v>Tot</v>
          </cell>
          <cell r="E60680" t="str">
            <v>W38000140</v>
          </cell>
          <cell r="F60680" t="str">
            <v>RE</v>
          </cell>
          <cell r="G60680" t="str">
            <v>LN</v>
          </cell>
          <cell r="H60680" t="str">
            <v>V</v>
          </cell>
          <cell r="I60680" t="str">
            <v>TO</v>
          </cell>
          <cell r="K60680" t="str">
            <v xml:space="preserve">*         </v>
          </cell>
          <cell r="L60680">
            <v>96998</v>
          </cell>
        </row>
        <row r="60681">
          <cell r="A60681" t="str">
            <v>QTTot202021W38000140RETOAD</v>
          </cell>
          <cell r="B60681">
            <v>202021</v>
          </cell>
          <cell r="C60681" t="str">
            <v>QT</v>
          </cell>
          <cell r="D60681" t="str">
            <v>Tot</v>
          </cell>
          <cell r="E60681" t="str">
            <v>W38000140</v>
          </cell>
          <cell r="F60681" t="str">
            <v>RE</v>
          </cell>
          <cell r="G60681" t="str">
            <v>TO</v>
          </cell>
          <cell r="H60681" t="str">
            <v>AD</v>
          </cell>
          <cell r="I60681" t="str">
            <v>TO</v>
          </cell>
          <cell r="J60681">
            <v>2090</v>
          </cell>
          <cell r="L60681">
            <v>2090.0170750000002</v>
          </cell>
        </row>
        <row r="60682">
          <cell r="A60682" t="str">
            <v>QTTot202021W38000140RETOAV</v>
          </cell>
          <cell r="B60682">
            <v>202021</v>
          </cell>
          <cell r="C60682" t="str">
            <v>QT</v>
          </cell>
          <cell r="D60682" t="str">
            <v>Tot</v>
          </cell>
          <cell r="E60682" t="str">
            <v>W38000140</v>
          </cell>
          <cell r="F60682" t="str">
            <v>RE</v>
          </cell>
          <cell r="G60682" t="str">
            <v>TO</v>
          </cell>
          <cell r="H60682" t="str">
            <v>AV</v>
          </cell>
          <cell r="I60682" t="str">
            <v>TO</v>
          </cell>
          <cell r="J60682">
            <v>192</v>
          </cell>
          <cell r="L60682">
            <v>191512.559901</v>
          </cell>
        </row>
        <row r="60683">
          <cell r="A60683" t="str">
            <v>QTTot202021W38000140RETOC</v>
          </cell>
          <cell r="B60683">
            <v>202021</v>
          </cell>
          <cell r="C60683" t="str">
            <v>QT</v>
          </cell>
          <cell r="D60683" t="str">
            <v>Tot</v>
          </cell>
          <cell r="E60683" t="str">
            <v>W38000140</v>
          </cell>
          <cell r="F60683" t="str">
            <v>RE</v>
          </cell>
          <cell r="G60683" t="str">
            <v>TO</v>
          </cell>
          <cell r="H60683" t="str">
            <v>C</v>
          </cell>
          <cell r="I60683" t="str">
            <v>TO</v>
          </cell>
          <cell r="J60683">
            <v>710</v>
          </cell>
          <cell r="L60683">
            <v>708.04347800000005</v>
          </cell>
        </row>
        <row r="60684">
          <cell r="A60684" t="str">
            <v>QTTot202021W38000140RETOD</v>
          </cell>
          <cell r="B60684">
            <v>202021</v>
          </cell>
          <cell r="C60684" t="str">
            <v>QT</v>
          </cell>
          <cell r="D60684" t="str">
            <v>Tot</v>
          </cell>
          <cell r="E60684" t="str">
            <v>W38000140</v>
          </cell>
          <cell r="F60684" t="str">
            <v>RE</v>
          </cell>
          <cell r="G60684" t="str">
            <v>TO</v>
          </cell>
          <cell r="H60684" t="str">
            <v>D</v>
          </cell>
          <cell r="I60684" t="str">
            <v>TO</v>
          </cell>
          <cell r="J60684">
            <v>1.5</v>
          </cell>
          <cell r="L60684">
            <v>1479822.96</v>
          </cell>
        </row>
        <row r="60685">
          <cell r="A60685" t="str">
            <v>QTTot202021W38000140RETOV</v>
          </cell>
          <cell r="B60685">
            <v>202021</v>
          </cell>
          <cell r="C60685" t="str">
            <v>QT</v>
          </cell>
          <cell r="D60685" t="str">
            <v>Tot</v>
          </cell>
          <cell r="E60685" t="str">
            <v>W38000140</v>
          </cell>
          <cell r="F60685" t="str">
            <v>RE</v>
          </cell>
          <cell r="G60685" t="str">
            <v>TO</v>
          </cell>
          <cell r="H60685" t="str">
            <v>V</v>
          </cell>
          <cell r="I60685" t="str">
            <v>TO</v>
          </cell>
          <cell r="J60685">
            <v>136</v>
          </cell>
          <cell r="L60685">
            <v>135599219.04347801</v>
          </cell>
        </row>
        <row r="60686">
          <cell r="A60686" t="str">
            <v>QTTot202021W38000140RHCOAD</v>
          </cell>
          <cell r="B60686">
            <v>202021</v>
          </cell>
          <cell r="C60686" t="str">
            <v>QT</v>
          </cell>
          <cell r="D60686" t="str">
            <v>Tot</v>
          </cell>
          <cell r="E60686" t="str">
            <v>W38000140</v>
          </cell>
          <cell r="F60686" t="str">
            <v>RH</v>
          </cell>
          <cell r="G60686" t="str">
            <v>CO</v>
          </cell>
          <cell r="H60686" t="str">
            <v>AD</v>
          </cell>
          <cell r="I60686" t="str">
            <v>TO</v>
          </cell>
          <cell r="J60686">
            <v>5670</v>
          </cell>
          <cell r="L60686">
            <v>5672.0700649999999</v>
          </cell>
        </row>
        <row r="60687">
          <cell r="A60687" t="str">
            <v>QTTot202021W38000140RHCOAV</v>
          </cell>
          <cell r="B60687">
            <v>202021</v>
          </cell>
          <cell r="C60687" t="str">
            <v>QT</v>
          </cell>
          <cell r="D60687" t="str">
            <v>Tot</v>
          </cell>
          <cell r="E60687" t="str">
            <v>W38000140</v>
          </cell>
          <cell r="F60687" t="str">
            <v>RH</v>
          </cell>
          <cell r="G60687" t="str">
            <v>CO</v>
          </cell>
          <cell r="H60687" t="str">
            <v>AV</v>
          </cell>
          <cell r="I60687" t="str">
            <v>TO</v>
          </cell>
          <cell r="J60687">
            <v>154</v>
          </cell>
          <cell r="L60687">
            <v>153709.582819</v>
          </cell>
        </row>
        <row r="60688">
          <cell r="A60688" t="str">
            <v>QTTot202021W38000140RHCOC</v>
          </cell>
          <cell r="B60688">
            <v>202021</v>
          </cell>
          <cell r="C60688" t="str">
            <v>QT</v>
          </cell>
          <cell r="D60688" t="str">
            <v>Tot</v>
          </cell>
          <cell r="E60688" t="str">
            <v>W38000140</v>
          </cell>
          <cell r="F60688" t="str">
            <v>RH</v>
          </cell>
          <cell r="G60688" t="str">
            <v>CO</v>
          </cell>
          <cell r="H60688" t="str">
            <v>C</v>
          </cell>
          <cell r="I60688" t="str">
            <v>TO</v>
          </cell>
          <cell r="J60688">
            <v>130</v>
          </cell>
          <cell r="L60688">
            <v>127.04347799999999</v>
          </cell>
        </row>
        <row r="60689">
          <cell r="A60689" t="str">
            <v>QTTot202021W38000140RHCOD</v>
          </cell>
          <cell r="B60689">
            <v>202021</v>
          </cell>
          <cell r="C60689" t="str">
            <v>QT</v>
          </cell>
          <cell r="D60689" t="str">
            <v>Tot</v>
          </cell>
          <cell r="E60689" t="str">
            <v>W38000140</v>
          </cell>
          <cell r="F60689" t="str">
            <v>RH</v>
          </cell>
          <cell r="G60689" t="str">
            <v>CO</v>
          </cell>
          <cell r="H60689" t="str">
            <v>D</v>
          </cell>
          <cell r="I60689" t="str">
            <v>TO</v>
          </cell>
          <cell r="J60689">
            <v>0.7</v>
          </cell>
          <cell r="L60689">
            <v>720599.51</v>
          </cell>
        </row>
        <row r="60690">
          <cell r="A60690" t="str">
            <v>QTTot202021W38000140RHCOV</v>
          </cell>
          <cell r="B60690">
            <v>202021</v>
          </cell>
          <cell r="C60690" t="str">
            <v>QT</v>
          </cell>
          <cell r="D60690" t="str">
            <v>Tot</v>
          </cell>
          <cell r="E60690" t="str">
            <v>W38000140</v>
          </cell>
          <cell r="F60690" t="str">
            <v>RH</v>
          </cell>
          <cell r="G60690" t="str">
            <v>CO</v>
          </cell>
          <cell r="H60690" t="str">
            <v>V</v>
          </cell>
          <cell r="I60690" t="str">
            <v>TO</v>
          </cell>
          <cell r="J60690">
            <v>20</v>
          </cell>
          <cell r="L60690">
            <v>19527800.043478001</v>
          </cell>
        </row>
        <row r="60691">
          <cell r="A60691" t="str">
            <v>QTTot202021W38000140RHLAAD</v>
          </cell>
          <cell r="B60691">
            <v>202021</v>
          </cell>
          <cell r="C60691" t="str">
            <v>QT</v>
          </cell>
          <cell r="D60691" t="str">
            <v>Tot</v>
          </cell>
          <cell r="E60691" t="str">
            <v>W38000140</v>
          </cell>
          <cell r="F60691" t="str">
            <v>RH</v>
          </cell>
          <cell r="G60691" t="str">
            <v>LA</v>
          </cell>
          <cell r="H60691" t="str">
            <v>AD</v>
          </cell>
          <cell r="I60691" t="str">
            <v>TO</v>
          </cell>
          <cell r="J60691">
            <v>2740</v>
          </cell>
          <cell r="L60691">
            <v>2737.6428569999998</v>
          </cell>
        </row>
        <row r="60692">
          <cell r="A60692" t="str">
            <v>QTTot202021W38000140RHLAAV</v>
          </cell>
          <cell r="B60692">
            <v>202021</v>
          </cell>
          <cell r="C60692" t="str">
            <v>QT</v>
          </cell>
          <cell r="D60692" t="str">
            <v>Tot</v>
          </cell>
          <cell r="E60692" t="str">
            <v>W38000140</v>
          </cell>
          <cell r="F60692" t="str">
            <v>RH</v>
          </cell>
          <cell r="G60692" t="str">
            <v>LA</v>
          </cell>
          <cell r="H60692" t="str">
            <v>AV</v>
          </cell>
          <cell r="I60692" t="str">
            <v>TO</v>
          </cell>
          <cell r="J60692">
            <v>94</v>
          </cell>
          <cell r="L60692">
            <v>94012.142856999999</v>
          </cell>
        </row>
        <row r="60693">
          <cell r="A60693" t="str">
            <v>QTTot202021W38000140RHLAC</v>
          </cell>
          <cell r="B60693">
            <v>202021</v>
          </cell>
          <cell r="C60693" t="str">
            <v>QT</v>
          </cell>
          <cell r="D60693" t="str">
            <v>Tot</v>
          </cell>
          <cell r="E60693" t="str">
            <v>W38000140</v>
          </cell>
          <cell r="F60693" t="str">
            <v>RH</v>
          </cell>
          <cell r="G60693" t="str">
            <v>LA</v>
          </cell>
          <cell r="H60693" t="str">
            <v>C</v>
          </cell>
          <cell r="I60693" t="str">
            <v>TO</v>
          </cell>
          <cell r="J60693">
            <v>10</v>
          </cell>
          <cell r="L60693">
            <v>14</v>
          </cell>
        </row>
        <row r="60694">
          <cell r="A60694" t="str">
            <v>QTTot202021W38000140RHLAD</v>
          </cell>
          <cell r="B60694">
            <v>202021</v>
          </cell>
          <cell r="C60694" t="str">
            <v>QT</v>
          </cell>
          <cell r="D60694" t="str">
            <v>Tot</v>
          </cell>
          <cell r="E60694" t="str">
            <v>W38000140</v>
          </cell>
          <cell r="F60694" t="str">
            <v>RH</v>
          </cell>
          <cell r="G60694" t="str">
            <v>LA</v>
          </cell>
          <cell r="H60694" t="str">
            <v>D</v>
          </cell>
          <cell r="I60694" t="str">
            <v>TO</v>
          </cell>
          <cell r="K60694" t="str">
            <v xml:space="preserve">~         </v>
          </cell>
          <cell r="L60694">
            <v>38327</v>
          </cell>
        </row>
        <row r="60695">
          <cell r="A60695" t="str">
            <v>QTTot202021W38000140RHLAV</v>
          </cell>
          <cell r="B60695">
            <v>202021</v>
          </cell>
          <cell r="C60695" t="str">
            <v>QT</v>
          </cell>
          <cell r="D60695" t="str">
            <v>Tot</v>
          </cell>
          <cell r="E60695" t="str">
            <v>W38000140</v>
          </cell>
          <cell r="F60695" t="str">
            <v>RH</v>
          </cell>
          <cell r="G60695" t="str">
            <v>LA</v>
          </cell>
          <cell r="H60695" t="str">
            <v>V</v>
          </cell>
          <cell r="I60695" t="str">
            <v>TO</v>
          </cell>
          <cell r="J60695">
            <v>1</v>
          </cell>
          <cell r="L60695">
            <v>1316170</v>
          </cell>
        </row>
        <row r="60696">
          <cell r="A60696" t="str">
            <v>QTTot202021W38000140RHLNAD</v>
          </cell>
          <cell r="B60696">
            <v>202021</v>
          </cell>
          <cell r="C60696" t="str">
            <v>QT</v>
          </cell>
          <cell r="D60696" t="str">
            <v>Tot</v>
          </cell>
          <cell r="E60696" t="str">
            <v>W38000140</v>
          </cell>
          <cell r="F60696" t="str">
            <v>RH</v>
          </cell>
          <cell r="G60696" t="str">
            <v>LN</v>
          </cell>
          <cell r="H60696" t="str">
            <v>AD</v>
          </cell>
          <cell r="I60696" t="str">
            <v>TO</v>
          </cell>
          <cell r="K60696" t="str">
            <v xml:space="preserve">*         </v>
          </cell>
          <cell r="L60696">
            <v>486</v>
          </cell>
        </row>
        <row r="60697">
          <cell r="A60697" t="str">
            <v>QTTot202021W38000140RHLNAV</v>
          </cell>
          <cell r="B60697">
            <v>202021</v>
          </cell>
          <cell r="C60697" t="str">
            <v>QT</v>
          </cell>
          <cell r="D60697" t="str">
            <v>Tot</v>
          </cell>
          <cell r="E60697" t="str">
            <v>W38000140</v>
          </cell>
          <cell r="F60697" t="str">
            <v>RH</v>
          </cell>
          <cell r="G60697" t="str">
            <v>LN</v>
          </cell>
          <cell r="H60697" t="str">
            <v>AV</v>
          </cell>
          <cell r="I60697" t="str">
            <v>TO</v>
          </cell>
          <cell r="K60697" t="str">
            <v xml:space="preserve">*         </v>
          </cell>
          <cell r="L60697">
            <v>19399.599999999999</v>
          </cell>
        </row>
        <row r="60698">
          <cell r="A60698" t="str">
            <v>QTTot202021W38000140RHLNC</v>
          </cell>
          <cell r="B60698">
            <v>202021</v>
          </cell>
          <cell r="C60698" t="str">
            <v>QT</v>
          </cell>
          <cell r="D60698" t="str">
            <v>Tot</v>
          </cell>
          <cell r="E60698" t="str">
            <v>W38000140</v>
          </cell>
          <cell r="F60698" t="str">
            <v>RH</v>
          </cell>
          <cell r="G60698" t="str">
            <v>LN</v>
          </cell>
          <cell r="H60698" t="str">
            <v>C</v>
          </cell>
          <cell r="I60698" t="str">
            <v>TO</v>
          </cell>
          <cell r="J60698">
            <v>10</v>
          </cell>
          <cell r="L60698">
            <v>5</v>
          </cell>
        </row>
        <row r="60699">
          <cell r="A60699" t="str">
            <v>QTTot202021W38000140RHLND</v>
          </cell>
          <cell r="B60699">
            <v>202021</v>
          </cell>
          <cell r="C60699" t="str">
            <v>QT</v>
          </cell>
          <cell r="D60699" t="str">
            <v>Tot</v>
          </cell>
          <cell r="E60699" t="str">
            <v>W38000140</v>
          </cell>
          <cell r="F60699" t="str">
            <v>RH</v>
          </cell>
          <cell r="G60699" t="str">
            <v>LN</v>
          </cell>
          <cell r="H60699" t="str">
            <v>D</v>
          </cell>
          <cell r="I60699" t="str">
            <v>TO</v>
          </cell>
          <cell r="K60699" t="str">
            <v xml:space="preserve">*         </v>
          </cell>
          <cell r="L60699">
            <v>2430</v>
          </cell>
        </row>
        <row r="60700">
          <cell r="A60700" t="str">
            <v>QTTot202021W38000140RHLNV</v>
          </cell>
          <cell r="B60700">
            <v>202021</v>
          </cell>
          <cell r="C60700" t="str">
            <v>QT</v>
          </cell>
          <cell r="D60700" t="str">
            <v>Tot</v>
          </cell>
          <cell r="E60700" t="str">
            <v>W38000140</v>
          </cell>
          <cell r="F60700" t="str">
            <v>RH</v>
          </cell>
          <cell r="G60700" t="str">
            <v>LN</v>
          </cell>
          <cell r="H60700" t="str">
            <v>V</v>
          </cell>
          <cell r="I60700" t="str">
            <v>TO</v>
          </cell>
          <cell r="K60700" t="str">
            <v xml:space="preserve">*         </v>
          </cell>
          <cell r="L60700">
            <v>96998</v>
          </cell>
        </row>
        <row r="60701">
          <cell r="A60701" t="str">
            <v>QTTot202021W38000140RHTOAD</v>
          </cell>
          <cell r="B60701">
            <v>202021</v>
          </cell>
          <cell r="C60701" t="str">
            <v>QT</v>
          </cell>
          <cell r="D60701" t="str">
            <v>Tot</v>
          </cell>
          <cell r="E60701" t="str">
            <v>W38000140</v>
          </cell>
          <cell r="F60701" t="str">
            <v>RH</v>
          </cell>
          <cell r="G60701" t="str">
            <v>TO</v>
          </cell>
          <cell r="H60701" t="str">
            <v>AD</v>
          </cell>
          <cell r="I60701" t="str">
            <v>TO</v>
          </cell>
          <cell r="J60701">
            <v>5210</v>
          </cell>
          <cell r="L60701">
            <v>5213.2181389999996</v>
          </cell>
        </row>
        <row r="60702">
          <cell r="A60702" t="str">
            <v>QTTot202021W38000140RHTOAV</v>
          </cell>
          <cell r="B60702">
            <v>202021</v>
          </cell>
          <cell r="C60702" t="str">
            <v>QT</v>
          </cell>
          <cell r="D60702" t="str">
            <v>Tot</v>
          </cell>
          <cell r="E60702" t="str">
            <v>W38000140</v>
          </cell>
          <cell r="F60702" t="str">
            <v>RH</v>
          </cell>
          <cell r="G60702" t="str">
            <v>TO</v>
          </cell>
          <cell r="H60702" t="str">
            <v>AV</v>
          </cell>
          <cell r="I60702" t="str">
            <v>TO</v>
          </cell>
          <cell r="J60702">
            <v>143</v>
          </cell>
          <cell r="L60702">
            <v>143388.58737699999</v>
          </cell>
        </row>
        <row r="60703">
          <cell r="A60703" t="str">
            <v>QTTot202021W38000140RHTOC</v>
          </cell>
          <cell r="B60703">
            <v>202021</v>
          </cell>
          <cell r="C60703" t="str">
            <v>QT</v>
          </cell>
          <cell r="D60703" t="str">
            <v>Tot</v>
          </cell>
          <cell r="E60703" t="str">
            <v>W38000140</v>
          </cell>
          <cell r="F60703" t="str">
            <v>RH</v>
          </cell>
          <cell r="G60703" t="str">
            <v>TO</v>
          </cell>
          <cell r="H60703" t="str">
            <v>C</v>
          </cell>
          <cell r="I60703" t="str">
            <v>TO</v>
          </cell>
          <cell r="J60703">
            <v>150</v>
          </cell>
          <cell r="L60703">
            <v>146.04347799999999</v>
          </cell>
        </row>
        <row r="60704">
          <cell r="A60704" t="str">
            <v>QTTot202021W38000140RHTOD</v>
          </cell>
          <cell r="B60704">
            <v>202021</v>
          </cell>
          <cell r="C60704" t="str">
            <v>QT</v>
          </cell>
          <cell r="D60704" t="str">
            <v>Tot</v>
          </cell>
          <cell r="E60704" t="str">
            <v>W38000140</v>
          </cell>
          <cell r="F60704" t="str">
            <v>RH</v>
          </cell>
          <cell r="G60704" t="str">
            <v>TO</v>
          </cell>
          <cell r="H60704" t="str">
            <v>D</v>
          </cell>
          <cell r="I60704" t="str">
            <v>TO</v>
          </cell>
          <cell r="J60704">
            <v>0.8</v>
          </cell>
          <cell r="L60704">
            <v>761356.51</v>
          </cell>
        </row>
        <row r="60705">
          <cell r="A60705" t="str">
            <v>QTTot202021W38000140RHTOV</v>
          </cell>
          <cell r="B60705">
            <v>202021</v>
          </cell>
          <cell r="C60705" t="str">
            <v>QT</v>
          </cell>
          <cell r="D60705" t="str">
            <v>Tot</v>
          </cell>
          <cell r="E60705" t="str">
            <v>W38000140</v>
          </cell>
          <cell r="F60705" t="str">
            <v>RH</v>
          </cell>
          <cell r="G60705" t="str">
            <v>TO</v>
          </cell>
          <cell r="H60705" t="str">
            <v>V</v>
          </cell>
          <cell r="I60705" t="str">
            <v>TO</v>
          </cell>
          <cell r="J60705">
            <v>21</v>
          </cell>
          <cell r="L60705">
            <v>20940968.043478001</v>
          </cell>
        </row>
        <row r="60706">
          <cell r="A60706" t="str">
            <v>QTTot202021W38000140RSCOAD</v>
          </cell>
          <cell r="B60706">
            <v>202021</v>
          </cell>
          <cell r="C60706" t="str">
            <v>QT</v>
          </cell>
          <cell r="D60706" t="str">
            <v>Tot</v>
          </cell>
          <cell r="E60706" t="str">
            <v>W38000140</v>
          </cell>
          <cell r="F60706" t="str">
            <v>RS</v>
          </cell>
          <cell r="G60706" t="str">
            <v>CO</v>
          </cell>
          <cell r="H60706" t="str">
            <v>AD</v>
          </cell>
          <cell r="I60706" t="str">
            <v>TO</v>
          </cell>
          <cell r="J60706">
            <v>1300</v>
          </cell>
          <cell r="L60706">
            <v>1298.603038</v>
          </cell>
        </row>
        <row r="60707">
          <cell r="A60707" t="str">
            <v>QTTot202021W38000140RSCOAV</v>
          </cell>
          <cell r="B60707">
            <v>202021</v>
          </cell>
          <cell r="C60707" t="str">
            <v>QT</v>
          </cell>
          <cell r="D60707" t="str">
            <v>Tot</v>
          </cell>
          <cell r="E60707" t="str">
            <v>W38000140</v>
          </cell>
          <cell r="F60707" t="str">
            <v>RS</v>
          </cell>
          <cell r="G60707" t="str">
            <v>CO</v>
          </cell>
          <cell r="H60707" t="str">
            <v>AV</v>
          </cell>
          <cell r="I60707" t="str">
            <v>TO</v>
          </cell>
          <cell r="J60707">
            <v>205</v>
          </cell>
          <cell r="L60707">
            <v>205459.98895</v>
          </cell>
        </row>
        <row r="60708">
          <cell r="A60708" t="str">
            <v>QTTot202021W38000140RSCOC</v>
          </cell>
          <cell r="B60708">
            <v>202021</v>
          </cell>
          <cell r="C60708" t="str">
            <v>QT</v>
          </cell>
          <cell r="D60708" t="str">
            <v>Tot</v>
          </cell>
          <cell r="E60708" t="str">
            <v>W38000140</v>
          </cell>
          <cell r="F60708" t="str">
            <v>RS</v>
          </cell>
          <cell r="G60708" t="str">
            <v>CO</v>
          </cell>
          <cell r="H60708" t="str">
            <v>C</v>
          </cell>
          <cell r="I60708" t="str">
            <v>TO</v>
          </cell>
          <cell r="J60708">
            <v>540</v>
          </cell>
          <cell r="L60708">
            <v>543</v>
          </cell>
        </row>
        <row r="60709">
          <cell r="A60709" t="str">
            <v>QTTot202021W38000140RSCOD</v>
          </cell>
          <cell r="B60709">
            <v>202021</v>
          </cell>
          <cell r="C60709" t="str">
            <v>QT</v>
          </cell>
          <cell r="D60709" t="str">
            <v>Tot</v>
          </cell>
          <cell r="E60709" t="str">
            <v>W38000140</v>
          </cell>
          <cell r="F60709" t="str">
            <v>RS</v>
          </cell>
          <cell r="G60709" t="str">
            <v>CO</v>
          </cell>
          <cell r="H60709" t="str">
            <v>D</v>
          </cell>
          <cell r="I60709" t="str">
            <v>TO</v>
          </cell>
          <cell r="J60709">
            <v>0.7</v>
          </cell>
          <cell r="L60709">
            <v>705141.45</v>
          </cell>
        </row>
        <row r="60710">
          <cell r="A60710" t="str">
            <v>QTTot202021W38000140RSCOV</v>
          </cell>
          <cell r="B60710">
            <v>202021</v>
          </cell>
          <cell r="C60710" t="str">
            <v>QT</v>
          </cell>
          <cell r="D60710" t="str">
            <v>Tot</v>
          </cell>
          <cell r="E60710" t="str">
            <v>W38000140</v>
          </cell>
          <cell r="F60710" t="str">
            <v>RS</v>
          </cell>
          <cell r="G60710" t="str">
            <v>CO</v>
          </cell>
          <cell r="H60710" t="str">
            <v>V</v>
          </cell>
          <cell r="I60710" t="str">
            <v>TO</v>
          </cell>
          <cell r="J60710">
            <v>112</v>
          </cell>
          <cell r="L60710">
            <v>111564774</v>
          </cell>
        </row>
        <row r="60711">
          <cell r="A60711" t="str">
            <v>QTTot202021W38000140RSLAAD</v>
          </cell>
          <cell r="B60711">
            <v>202021</v>
          </cell>
          <cell r="C60711" t="str">
            <v>QT</v>
          </cell>
          <cell r="D60711" t="str">
            <v>Tot</v>
          </cell>
          <cell r="E60711" t="str">
            <v>W38000140</v>
          </cell>
          <cell r="F60711" t="str">
            <v>RS</v>
          </cell>
          <cell r="G60711" t="str">
            <v>LA</v>
          </cell>
          <cell r="H60711" t="str">
            <v>AD</v>
          </cell>
          <cell r="I60711" t="str">
            <v>TO</v>
          </cell>
          <cell r="J60711">
            <v>700</v>
          </cell>
          <cell r="L60711">
            <v>701.315789</v>
          </cell>
        </row>
        <row r="60712">
          <cell r="A60712" t="str">
            <v>QTTot202021W38000140RSLAAV</v>
          </cell>
          <cell r="B60712">
            <v>202021</v>
          </cell>
          <cell r="C60712" t="str">
            <v>QT</v>
          </cell>
          <cell r="D60712" t="str">
            <v>Tot</v>
          </cell>
          <cell r="E60712" t="str">
            <v>W38000140</v>
          </cell>
          <cell r="F60712" t="str">
            <v>RS</v>
          </cell>
          <cell r="G60712" t="str">
            <v>LA</v>
          </cell>
          <cell r="H60712" t="str">
            <v>AV</v>
          </cell>
          <cell r="I60712" t="str">
            <v>TO</v>
          </cell>
          <cell r="J60712">
            <v>163</v>
          </cell>
          <cell r="L60712">
            <v>162814.578947</v>
          </cell>
        </row>
        <row r="60713">
          <cell r="A60713" t="str">
            <v>QTTot202021W38000140RSLAC</v>
          </cell>
          <cell r="B60713">
            <v>202021</v>
          </cell>
          <cell r="C60713" t="str">
            <v>QT</v>
          </cell>
          <cell r="D60713" t="str">
            <v>Tot</v>
          </cell>
          <cell r="E60713" t="str">
            <v>W38000140</v>
          </cell>
          <cell r="F60713" t="str">
            <v>RS</v>
          </cell>
          <cell r="G60713" t="str">
            <v>LA</v>
          </cell>
          <cell r="H60713" t="str">
            <v>C</v>
          </cell>
          <cell r="I60713" t="str">
            <v>TO</v>
          </cell>
          <cell r="J60713">
            <v>20</v>
          </cell>
          <cell r="L60713">
            <v>19</v>
          </cell>
        </row>
        <row r="60714">
          <cell r="A60714" t="str">
            <v>QTTot202021W38000140RSLAD</v>
          </cell>
          <cell r="B60714">
            <v>202021</v>
          </cell>
          <cell r="C60714" t="str">
            <v>QT</v>
          </cell>
          <cell r="D60714" t="str">
            <v>Tot</v>
          </cell>
          <cell r="E60714" t="str">
            <v>W38000140</v>
          </cell>
          <cell r="F60714" t="str">
            <v>RS</v>
          </cell>
          <cell r="G60714" t="str">
            <v>LA</v>
          </cell>
          <cell r="H60714" t="str">
            <v>D</v>
          </cell>
          <cell r="I60714" t="str">
            <v>TO</v>
          </cell>
          <cell r="K60714" t="str">
            <v xml:space="preserve">~         </v>
          </cell>
          <cell r="L60714">
            <v>13325</v>
          </cell>
        </row>
        <row r="60715">
          <cell r="A60715" t="str">
            <v>QTTot202021W38000140RSLAV</v>
          </cell>
          <cell r="B60715">
            <v>202021</v>
          </cell>
          <cell r="C60715" t="str">
            <v>QT</v>
          </cell>
          <cell r="D60715" t="str">
            <v>Tot</v>
          </cell>
          <cell r="E60715" t="str">
            <v>W38000140</v>
          </cell>
          <cell r="F60715" t="str">
            <v>RS</v>
          </cell>
          <cell r="G60715" t="str">
            <v>LA</v>
          </cell>
          <cell r="H60715" t="str">
            <v>V</v>
          </cell>
          <cell r="I60715" t="str">
            <v>TO</v>
          </cell>
          <cell r="J60715">
            <v>3</v>
          </cell>
          <cell r="L60715">
            <v>3093477</v>
          </cell>
        </row>
        <row r="60716">
          <cell r="A60716" t="str">
            <v>QTTot202021W38000140RSTOAD</v>
          </cell>
          <cell r="B60716">
            <v>202021</v>
          </cell>
          <cell r="C60716" t="str">
            <v>QT</v>
          </cell>
          <cell r="D60716" t="str">
            <v>Tot</v>
          </cell>
          <cell r="E60716" t="str">
            <v>W38000140</v>
          </cell>
          <cell r="F60716" t="str">
            <v>RS</v>
          </cell>
          <cell r="G60716" t="str">
            <v>TO</v>
          </cell>
          <cell r="H60716" t="str">
            <v>AD</v>
          </cell>
          <cell r="I60716" t="str">
            <v>TO</v>
          </cell>
          <cell r="J60716">
            <v>1280</v>
          </cell>
          <cell r="L60716">
            <v>1278.4100530000001</v>
          </cell>
        </row>
        <row r="60717">
          <cell r="A60717" t="str">
            <v>QTTot202021W38000140RSTOAV</v>
          </cell>
          <cell r="B60717">
            <v>202021</v>
          </cell>
          <cell r="C60717" t="str">
            <v>QT</v>
          </cell>
          <cell r="D60717" t="str">
            <v>Tot</v>
          </cell>
          <cell r="E60717" t="str">
            <v>W38000140</v>
          </cell>
          <cell r="F60717" t="str">
            <v>RS</v>
          </cell>
          <cell r="G60717" t="str">
            <v>TO</v>
          </cell>
          <cell r="H60717" t="str">
            <v>AV</v>
          </cell>
          <cell r="I60717" t="str">
            <v>TO</v>
          </cell>
          <cell r="J60717">
            <v>204</v>
          </cell>
          <cell r="L60717">
            <v>204018.24021300001</v>
          </cell>
        </row>
        <row r="60718">
          <cell r="A60718" t="str">
            <v>QTTot202021W38000140RSTOC</v>
          </cell>
          <cell r="B60718">
            <v>202021</v>
          </cell>
          <cell r="C60718" t="str">
            <v>QT</v>
          </cell>
          <cell r="D60718" t="str">
            <v>Tot</v>
          </cell>
          <cell r="E60718" t="str">
            <v>W38000140</v>
          </cell>
          <cell r="F60718" t="str">
            <v>RS</v>
          </cell>
          <cell r="G60718" t="str">
            <v>TO</v>
          </cell>
          <cell r="H60718" t="str">
            <v>C</v>
          </cell>
          <cell r="I60718" t="str">
            <v>TO</v>
          </cell>
          <cell r="J60718">
            <v>560</v>
          </cell>
          <cell r="L60718">
            <v>562</v>
          </cell>
        </row>
        <row r="60719">
          <cell r="A60719" t="str">
            <v>QTTot202021W38000140RSTOD</v>
          </cell>
          <cell r="B60719">
            <v>202021</v>
          </cell>
          <cell r="C60719" t="str">
            <v>QT</v>
          </cell>
          <cell r="D60719" t="str">
            <v>Tot</v>
          </cell>
          <cell r="E60719" t="str">
            <v>W38000140</v>
          </cell>
          <cell r="F60719" t="str">
            <v>RS</v>
          </cell>
          <cell r="G60719" t="str">
            <v>TO</v>
          </cell>
          <cell r="H60719" t="str">
            <v>D</v>
          </cell>
          <cell r="I60719" t="str">
            <v>TO</v>
          </cell>
          <cell r="J60719">
            <v>0.7</v>
          </cell>
          <cell r="L60719">
            <v>718466.45</v>
          </cell>
        </row>
        <row r="60720">
          <cell r="A60720" t="str">
            <v>QTTot202021W38000140RSTOV</v>
          </cell>
          <cell r="B60720">
            <v>202021</v>
          </cell>
          <cell r="C60720" t="str">
            <v>QT</v>
          </cell>
          <cell r="D60720" t="str">
            <v>Tot</v>
          </cell>
          <cell r="E60720" t="str">
            <v>W38000140</v>
          </cell>
          <cell r="F60720" t="str">
            <v>RS</v>
          </cell>
          <cell r="G60720" t="str">
            <v>TO</v>
          </cell>
          <cell r="H60720" t="str">
            <v>V</v>
          </cell>
          <cell r="I60720" t="str">
            <v>TO</v>
          </cell>
          <cell r="J60720">
            <v>115</v>
          </cell>
          <cell r="L60720">
            <v>114658251</v>
          </cell>
        </row>
        <row r="60721">
          <cell r="A60721" t="str">
            <v>QTTot202021W38000141HRCOAD</v>
          </cell>
          <cell r="B60721">
            <v>202021</v>
          </cell>
          <cell r="C60721" t="str">
            <v>QT</v>
          </cell>
          <cell r="D60721" t="str">
            <v>Tot</v>
          </cell>
          <cell r="E60721" t="str">
            <v>W38000141</v>
          </cell>
          <cell r="F60721" t="str">
            <v>HR</v>
          </cell>
          <cell r="G60721" t="str">
            <v>CO</v>
          </cell>
          <cell r="H60721" t="str">
            <v>AD</v>
          </cell>
          <cell r="I60721" t="str">
            <v>TO</v>
          </cell>
          <cell r="K60721" t="str">
            <v xml:space="preserve">*         </v>
          </cell>
          <cell r="L60721">
            <v>6571.1175000000003</v>
          </cell>
        </row>
        <row r="60722">
          <cell r="A60722" t="str">
            <v>QTTot202021W38000141HRCOD</v>
          </cell>
          <cell r="B60722">
            <v>202021</v>
          </cell>
          <cell r="C60722" t="str">
            <v>QT</v>
          </cell>
          <cell r="D60722" t="str">
            <v>Tot</v>
          </cell>
          <cell r="E60722" t="str">
            <v>W38000141</v>
          </cell>
          <cell r="F60722" t="str">
            <v>HR</v>
          </cell>
          <cell r="G60722" t="str">
            <v>CO</v>
          </cell>
          <cell r="H60722" t="str">
            <v>D</v>
          </cell>
          <cell r="I60722" t="str">
            <v>TO</v>
          </cell>
          <cell r="K60722" t="str">
            <v xml:space="preserve">*         </v>
          </cell>
          <cell r="L60722">
            <v>26284.47</v>
          </cell>
        </row>
        <row r="60723">
          <cell r="A60723" t="str">
            <v>QTTot202021W38000141HRTOAD</v>
          </cell>
          <cell r="B60723">
            <v>202021</v>
          </cell>
          <cell r="C60723" t="str">
            <v>QT</v>
          </cell>
          <cell r="D60723" t="str">
            <v>Tot</v>
          </cell>
          <cell r="E60723" t="str">
            <v>W38000141</v>
          </cell>
          <cell r="F60723" t="str">
            <v>HR</v>
          </cell>
          <cell r="G60723" t="str">
            <v>TO</v>
          </cell>
          <cell r="H60723" t="str">
            <v>AD</v>
          </cell>
          <cell r="I60723" t="str">
            <v>TO</v>
          </cell>
          <cell r="K60723" t="str">
            <v xml:space="preserve">*         </v>
          </cell>
          <cell r="L60723">
            <v>6571.1175000000003</v>
          </cell>
        </row>
        <row r="60724">
          <cell r="A60724" t="str">
            <v>QTTot202021W38000141HRTOD</v>
          </cell>
          <cell r="B60724">
            <v>202021</v>
          </cell>
          <cell r="C60724" t="str">
            <v>QT</v>
          </cell>
          <cell r="D60724" t="str">
            <v>Tot</v>
          </cell>
          <cell r="E60724" t="str">
            <v>W38000141</v>
          </cell>
          <cell r="F60724" t="str">
            <v>HR</v>
          </cell>
          <cell r="G60724" t="str">
            <v>TO</v>
          </cell>
          <cell r="H60724" t="str">
            <v>D</v>
          </cell>
          <cell r="I60724" t="str">
            <v>TO</v>
          </cell>
          <cell r="K60724" t="str">
            <v xml:space="preserve">*         </v>
          </cell>
          <cell r="L60724">
            <v>26284.47</v>
          </cell>
        </row>
        <row r="60725">
          <cell r="A60725" t="str">
            <v>QTTot202021W38000141MRCOAD</v>
          </cell>
          <cell r="B60725">
            <v>202021</v>
          </cell>
          <cell r="C60725" t="str">
            <v>QT</v>
          </cell>
          <cell r="D60725" t="str">
            <v>Tot</v>
          </cell>
          <cell r="E60725" t="str">
            <v>W38000141</v>
          </cell>
          <cell r="F60725" t="str">
            <v>MR</v>
          </cell>
          <cell r="G60725" t="str">
            <v>CO</v>
          </cell>
          <cell r="H60725" t="str">
            <v>AD</v>
          </cell>
          <cell r="I60725" t="str">
            <v>TO</v>
          </cell>
          <cell r="K60725" t="str">
            <v xml:space="preserve">*         </v>
          </cell>
          <cell r="L60725">
            <v>149.9375</v>
          </cell>
        </row>
        <row r="60726">
          <cell r="A60726" t="str">
            <v>QTTot202021W38000141MRCOD</v>
          </cell>
          <cell r="B60726">
            <v>202021</v>
          </cell>
          <cell r="C60726" t="str">
            <v>QT</v>
          </cell>
          <cell r="D60726" t="str">
            <v>Tot</v>
          </cell>
          <cell r="E60726" t="str">
            <v>W38000141</v>
          </cell>
          <cell r="F60726" t="str">
            <v>MR</v>
          </cell>
          <cell r="G60726" t="str">
            <v>CO</v>
          </cell>
          <cell r="H60726" t="str">
            <v>D</v>
          </cell>
          <cell r="I60726" t="str">
            <v>TO</v>
          </cell>
          <cell r="K60726" t="str">
            <v xml:space="preserve">*         </v>
          </cell>
          <cell r="L60726">
            <v>599.75</v>
          </cell>
        </row>
        <row r="60727">
          <cell r="A60727" t="str">
            <v>QTTot202021W38000141MRTOAD</v>
          </cell>
          <cell r="B60727">
            <v>202021</v>
          </cell>
          <cell r="C60727" t="str">
            <v>QT</v>
          </cell>
          <cell r="D60727" t="str">
            <v>Tot</v>
          </cell>
          <cell r="E60727" t="str">
            <v>W38000141</v>
          </cell>
          <cell r="F60727" t="str">
            <v>MR</v>
          </cell>
          <cell r="G60727" t="str">
            <v>TO</v>
          </cell>
          <cell r="H60727" t="str">
            <v>AD</v>
          </cell>
          <cell r="I60727" t="str">
            <v>TO</v>
          </cell>
          <cell r="K60727" t="str">
            <v xml:space="preserve">*         </v>
          </cell>
          <cell r="L60727">
            <v>149.9375</v>
          </cell>
        </row>
        <row r="60728">
          <cell r="A60728" t="str">
            <v>QTTot202021W38000141MRTOD</v>
          </cell>
          <cell r="B60728">
            <v>202021</v>
          </cell>
          <cell r="C60728" t="str">
            <v>QT</v>
          </cell>
          <cell r="D60728" t="str">
            <v>Tot</v>
          </cell>
          <cell r="E60728" t="str">
            <v>W38000141</v>
          </cell>
          <cell r="F60728" t="str">
            <v>MR</v>
          </cell>
          <cell r="G60728" t="str">
            <v>TO</v>
          </cell>
          <cell r="H60728" t="str">
            <v>D</v>
          </cell>
          <cell r="I60728" t="str">
            <v>TO</v>
          </cell>
          <cell r="K60728" t="str">
            <v xml:space="preserve">*         </v>
          </cell>
          <cell r="L60728">
            <v>599.75</v>
          </cell>
        </row>
        <row r="60729">
          <cell r="A60729" t="str">
            <v>QTTot202021W38000141RECOAD</v>
          </cell>
          <cell r="B60729">
            <v>202021</v>
          </cell>
          <cell r="C60729" t="str">
            <v>QT</v>
          </cell>
          <cell r="D60729" t="str">
            <v>Tot</v>
          </cell>
          <cell r="E60729" t="str">
            <v>W38000141</v>
          </cell>
          <cell r="F60729" t="str">
            <v>RE</v>
          </cell>
          <cell r="G60729" t="str">
            <v>CO</v>
          </cell>
          <cell r="H60729" t="str">
            <v>AD</v>
          </cell>
          <cell r="I60729" t="str">
            <v>TO</v>
          </cell>
          <cell r="J60729">
            <v>890</v>
          </cell>
          <cell r="L60729">
            <v>894.96828100000005</v>
          </cell>
        </row>
        <row r="60730">
          <cell r="A60730" t="str">
            <v>QTTot202021W38000141RECOAV</v>
          </cell>
          <cell r="B60730">
            <v>202021</v>
          </cell>
          <cell r="C60730" t="str">
            <v>QT</v>
          </cell>
          <cell r="D60730" t="str">
            <v>Tot</v>
          </cell>
          <cell r="E60730" t="str">
            <v>W38000141</v>
          </cell>
          <cell r="F60730" t="str">
            <v>RE</v>
          </cell>
          <cell r="G60730" t="str">
            <v>CO</v>
          </cell>
          <cell r="H60730" t="str">
            <v>AV</v>
          </cell>
          <cell r="I60730" t="str">
            <v>TO</v>
          </cell>
          <cell r="J60730">
            <v>222</v>
          </cell>
          <cell r="L60730">
            <v>221768.515625</v>
          </cell>
        </row>
        <row r="60731">
          <cell r="A60731" t="str">
            <v>QTTot202021W38000141RECOC</v>
          </cell>
          <cell r="B60731">
            <v>202021</v>
          </cell>
          <cell r="C60731" t="str">
            <v>QT</v>
          </cell>
          <cell r="D60731" t="str">
            <v>Tot</v>
          </cell>
          <cell r="E60731" t="str">
            <v>W38000141</v>
          </cell>
          <cell r="F60731" t="str">
            <v>RE</v>
          </cell>
          <cell r="G60731" t="str">
            <v>CO</v>
          </cell>
          <cell r="H60731" t="str">
            <v>C</v>
          </cell>
          <cell r="I60731" t="str">
            <v>TO</v>
          </cell>
          <cell r="J60731">
            <v>60</v>
          </cell>
          <cell r="L60731">
            <v>64</v>
          </cell>
        </row>
        <row r="60732">
          <cell r="A60732" t="str">
            <v>QTTot202021W38000141RECOD</v>
          </cell>
          <cell r="B60732">
            <v>202021</v>
          </cell>
          <cell r="C60732" t="str">
            <v>QT</v>
          </cell>
          <cell r="D60732" t="str">
            <v>Tot</v>
          </cell>
          <cell r="E60732" t="str">
            <v>W38000141</v>
          </cell>
          <cell r="F60732" t="str">
            <v>RE</v>
          </cell>
          <cell r="G60732" t="str">
            <v>CO</v>
          </cell>
          <cell r="H60732" t="str">
            <v>D</v>
          </cell>
          <cell r="I60732" t="str">
            <v>TO</v>
          </cell>
          <cell r="J60732">
            <v>0.1</v>
          </cell>
          <cell r="L60732">
            <v>57277.97</v>
          </cell>
        </row>
        <row r="60733">
          <cell r="A60733" t="str">
            <v>QTTot202021W38000141RECOV</v>
          </cell>
          <cell r="B60733">
            <v>202021</v>
          </cell>
          <cell r="C60733" t="str">
            <v>QT</v>
          </cell>
          <cell r="D60733" t="str">
            <v>Tot</v>
          </cell>
          <cell r="E60733" t="str">
            <v>W38000141</v>
          </cell>
          <cell r="F60733" t="str">
            <v>RE</v>
          </cell>
          <cell r="G60733" t="str">
            <v>CO</v>
          </cell>
          <cell r="H60733" t="str">
            <v>V</v>
          </cell>
          <cell r="I60733" t="str">
            <v>TO</v>
          </cell>
          <cell r="J60733">
            <v>14</v>
          </cell>
          <cell r="L60733">
            <v>14193185</v>
          </cell>
        </row>
        <row r="60734">
          <cell r="A60734" t="str">
            <v>QTTot202021W38000141RELNAD</v>
          </cell>
          <cell r="B60734">
            <v>202021</v>
          </cell>
          <cell r="C60734" t="str">
            <v>QT</v>
          </cell>
          <cell r="D60734" t="str">
            <v>Tot</v>
          </cell>
          <cell r="E60734" t="str">
            <v>W38000141</v>
          </cell>
          <cell r="F60734" t="str">
            <v>RE</v>
          </cell>
          <cell r="G60734" t="str">
            <v>LN</v>
          </cell>
          <cell r="H60734" t="str">
            <v>AD</v>
          </cell>
          <cell r="I60734" t="str">
            <v>TO</v>
          </cell>
          <cell r="K60734" t="str">
            <v xml:space="preserve">*         </v>
          </cell>
          <cell r="L60734">
            <v>0</v>
          </cell>
        </row>
        <row r="60735">
          <cell r="A60735" t="str">
            <v>QTTot202021W38000141RELNAV</v>
          </cell>
          <cell r="B60735">
            <v>202021</v>
          </cell>
          <cell r="C60735" t="str">
            <v>QT</v>
          </cell>
          <cell r="D60735" t="str">
            <v>Tot</v>
          </cell>
          <cell r="E60735" t="str">
            <v>W38000141</v>
          </cell>
          <cell r="F60735" t="str">
            <v>RE</v>
          </cell>
          <cell r="G60735" t="str">
            <v>LN</v>
          </cell>
          <cell r="H60735" t="str">
            <v>AV</v>
          </cell>
          <cell r="I60735" t="str">
            <v>TO</v>
          </cell>
          <cell r="K60735" t="str">
            <v xml:space="preserve">*         </v>
          </cell>
          <cell r="L60735">
            <v>0</v>
          </cell>
        </row>
        <row r="60736">
          <cell r="A60736" t="str">
            <v>QTTot202021W38000141RELNC</v>
          </cell>
          <cell r="B60736">
            <v>202021</v>
          </cell>
          <cell r="C60736" t="str">
            <v>QT</v>
          </cell>
          <cell r="D60736" t="str">
            <v>Tot</v>
          </cell>
          <cell r="E60736" t="str">
            <v>W38000141</v>
          </cell>
          <cell r="F60736" t="str">
            <v>RE</v>
          </cell>
          <cell r="G60736" t="str">
            <v>LN</v>
          </cell>
          <cell r="H60736" t="str">
            <v>C</v>
          </cell>
          <cell r="I60736" t="str">
            <v>TO</v>
          </cell>
          <cell r="K60736" t="str">
            <v xml:space="preserve">*         </v>
          </cell>
          <cell r="L60736">
            <v>1</v>
          </cell>
        </row>
        <row r="60737">
          <cell r="A60737" t="str">
            <v>QTTot202021W38000141RELND</v>
          </cell>
          <cell r="B60737">
            <v>202021</v>
          </cell>
          <cell r="C60737" t="str">
            <v>QT</v>
          </cell>
          <cell r="D60737" t="str">
            <v>Tot</v>
          </cell>
          <cell r="E60737" t="str">
            <v>W38000141</v>
          </cell>
          <cell r="F60737" t="str">
            <v>RE</v>
          </cell>
          <cell r="G60737" t="str">
            <v>LN</v>
          </cell>
          <cell r="H60737" t="str">
            <v>D</v>
          </cell>
          <cell r="I60737" t="str">
            <v>TO</v>
          </cell>
          <cell r="K60737" t="str">
            <v xml:space="preserve">*         </v>
          </cell>
          <cell r="L60737">
            <v>0</v>
          </cell>
        </row>
        <row r="60738">
          <cell r="A60738" t="str">
            <v>QTTot202021W38000141RELNV</v>
          </cell>
          <cell r="B60738">
            <v>202021</v>
          </cell>
          <cell r="C60738" t="str">
            <v>QT</v>
          </cell>
          <cell r="D60738" t="str">
            <v>Tot</v>
          </cell>
          <cell r="E60738" t="str">
            <v>W38000141</v>
          </cell>
          <cell r="F60738" t="str">
            <v>RE</v>
          </cell>
          <cell r="G60738" t="str">
            <v>LN</v>
          </cell>
          <cell r="H60738" t="str">
            <v>V</v>
          </cell>
          <cell r="I60738" t="str">
            <v>TO</v>
          </cell>
          <cell r="K60738" t="str">
            <v xml:space="preserve">*         </v>
          </cell>
          <cell r="L60738">
            <v>0</v>
          </cell>
        </row>
        <row r="60739">
          <cell r="A60739" t="str">
            <v>QTTot202021W38000141RETOAD</v>
          </cell>
          <cell r="B60739">
            <v>202021</v>
          </cell>
          <cell r="C60739" t="str">
            <v>QT</v>
          </cell>
          <cell r="D60739" t="str">
            <v>Tot</v>
          </cell>
          <cell r="E60739" t="str">
            <v>W38000141</v>
          </cell>
          <cell r="F60739" t="str">
            <v>RE</v>
          </cell>
          <cell r="G60739" t="str">
            <v>TO</v>
          </cell>
          <cell r="H60739" t="str">
            <v>AD</v>
          </cell>
          <cell r="I60739" t="str">
            <v>TO</v>
          </cell>
          <cell r="J60739">
            <v>880</v>
          </cell>
          <cell r="L60739">
            <v>881.19953799999996</v>
          </cell>
        </row>
        <row r="60740">
          <cell r="A60740" t="str">
            <v>QTTot202021W38000141RETOAV</v>
          </cell>
          <cell r="B60740">
            <v>202021</v>
          </cell>
          <cell r="C60740" t="str">
            <v>QT</v>
          </cell>
          <cell r="D60740" t="str">
            <v>Tot</v>
          </cell>
          <cell r="E60740" t="str">
            <v>W38000141</v>
          </cell>
          <cell r="F60740" t="str">
            <v>RE</v>
          </cell>
          <cell r="G60740" t="str">
            <v>TO</v>
          </cell>
          <cell r="H60740" t="str">
            <v>AV</v>
          </cell>
          <cell r="I60740" t="str">
            <v>TO</v>
          </cell>
          <cell r="J60740">
            <v>218</v>
          </cell>
          <cell r="L60740">
            <v>218356.69230699999</v>
          </cell>
        </row>
        <row r="60741">
          <cell r="A60741" t="str">
            <v>QTTot202021W38000141RETOC</v>
          </cell>
          <cell r="B60741">
            <v>202021</v>
          </cell>
          <cell r="C60741" t="str">
            <v>QT</v>
          </cell>
          <cell r="D60741" t="str">
            <v>Tot</v>
          </cell>
          <cell r="E60741" t="str">
            <v>W38000141</v>
          </cell>
          <cell r="F60741" t="str">
            <v>RE</v>
          </cell>
          <cell r="G60741" t="str">
            <v>TO</v>
          </cell>
          <cell r="H60741" t="str">
            <v>C</v>
          </cell>
          <cell r="I60741" t="str">
            <v>TO</v>
          </cell>
          <cell r="J60741">
            <v>70</v>
          </cell>
          <cell r="L60741">
            <v>65</v>
          </cell>
        </row>
        <row r="60742">
          <cell r="A60742" t="str">
            <v>QTTot202021W38000141RETOD</v>
          </cell>
          <cell r="B60742">
            <v>202021</v>
          </cell>
          <cell r="C60742" t="str">
            <v>QT</v>
          </cell>
          <cell r="D60742" t="str">
            <v>Tot</v>
          </cell>
          <cell r="E60742" t="str">
            <v>W38000141</v>
          </cell>
          <cell r="F60742" t="str">
            <v>RE</v>
          </cell>
          <cell r="G60742" t="str">
            <v>TO</v>
          </cell>
          <cell r="H60742" t="str">
            <v>D</v>
          </cell>
          <cell r="I60742" t="str">
            <v>TO</v>
          </cell>
          <cell r="J60742">
            <v>0.1</v>
          </cell>
          <cell r="L60742">
            <v>57277.97</v>
          </cell>
        </row>
        <row r="60743">
          <cell r="A60743" t="str">
            <v>QTTot202021W38000141RETOV</v>
          </cell>
          <cell r="B60743">
            <v>202021</v>
          </cell>
          <cell r="C60743" t="str">
            <v>QT</v>
          </cell>
          <cell r="D60743" t="str">
            <v>Tot</v>
          </cell>
          <cell r="E60743" t="str">
            <v>W38000141</v>
          </cell>
          <cell r="F60743" t="str">
            <v>RE</v>
          </cell>
          <cell r="G60743" t="str">
            <v>TO</v>
          </cell>
          <cell r="H60743" t="str">
            <v>V</v>
          </cell>
          <cell r="I60743" t="str">
            <v>TO</v>
          </cell>
          <cell r="J60743">
            <v>14</v>
          </cell>
          <cell r="L60743">
            <v>14193185</v>
          </cell>
        </row>
        <row r="60744">
          <cell r="A60744" t="str">
            <v>QTTot202021W38000141RHCOAD</v>
          </cell>
          <cell r="B60744">
            <v>202021</v>
          </cell>
          <cell r="C60744" t="str">
            <v>QT</v>
          </cell>
          <cell r="D60744" t="str">
            <v>Tot</v>
          </cell>
          <cell r="E60744" t="str">
            <v>W38000141</v>
          </cell>
          <cell r="F60744" t="str">
            <v>RH</v>
          </cell>
          <cell r="G60744" t="str">
            <v>CO</v>
          </cell>
          <cell r="H60744" t="str">
            <v>AD</v>
          </cell>
          <cell r="I60744" t="str">
            <v>TO</v>
          </cell>
          <cell r="K60744" t="str">
            <v xml:space="preserve">*         </v>
          </cell>
          <cell r="L60744">
            <v>6721.0550000000003</v>
          </cell>
        </row>
        <row r="60745">
          <cell r="A60745" t="str">
            <v>QTTot202021W38000141RHCOAV</v>
          </cell>
          <cell r="B60745">
            <v>202021</v>
          </cell>
          <cell r="C60745" t="str">
            <v>QT</v>
          </cell>
          <cell r="D60745" t="str">
            <v>Tot</v>
          </cell>
          <cell r="E60745" t="str">
            <v>W38000141</v>
          </cell>
          <cell r="F60745" t="str">
            <v>RH</v>
          </cell>
          <cell r="G60745" t="str">
            <v>CO</v>
          </cell>
          <cell r="H60745" t="str">
            <v>AV</v>
          </cell>
          <cell r="I60745" t="str">
            <v>TO</v>
          </cell>
          <cell r="K60745" t="str">
            <v xml:space="preserve">*         </v>
          </cell>
          <cell r="L60745">
            <v>212247.5</v>
          </cell>
        </row>
        <row r="60746">
          <cell r="A60746" t="str">
            <v>QTTot202021W38000141RHCOC</v>
          </cell>
          <cell r="B60746">
            <v>202021</v>
          </cell>
          <cell r="C60746" t="str">
            <v>QT</v>
          </cell>
          <cell r="D60746" t="str">
            <v>Tot</v>
          </cell>
          <cell r="E60746" t="str">
            <v>W38000141</v>
          </cell>
          <cell r="F60746" t="str">
            <v>RH</v>
          </cell>
          <cell r="G60746" t="str">
            <v>CO</v>
          </cell>
          <cell r="H60746" t="str">
            <v>C</v>
          </cell>
          <cell r="I60746" t="str">
            <v>TO</v>
          </cell>
          <cell r="K60746" t="str">
            <v xml:space="preserve">*         </v>
          </cell>
          <cell r="L60746">
            <v>4</v>
          </cell>
        </row>
        <row r="60747">
          <cell r="A60747" t="str">
            <v>QTTot202021W38000141RHCOD</v>
          </cell>
          <cell r="B60747">
            <v>202021</v>
          </cell>
          <cell r="C60747" t="str">
            <v>QT</v>
          </cell>
          <cell r="D60747" t="str">
            <v>Tot</v>
          </cell>
          <cell r="E60747" t="str">
            <v>W38000141</v>
          </cell>
          <cell r="F60747" t="str">
            <v>RH</v>
          </cell>
          <cell r="G60747" t="str">
            <v>CO</v>
          </cell>
          <cell r="H60747" t="str">
            <v>D</v>
          </cell>
          <cell r="I60747" t="str">
            <v>TO</v>
          </cell>
          <cell r="K60747" t="str">
            <v xml:space="preserve">*         </v>
          </cell>
          <cell r="L60747">
            <v>26884.22</v>
          </cell>
        </row>
        <row r="60748">
          <cell r="A60748" t="str">
            <v>QTTot202021W38000141RHCOV</v>
          </cell>
          <cell r="B60748">
            <v>202021</v>
          </cell>
          <cell r="C60748" t="str">
            <v>QT</v>
          </cell>
          <cell r="D60748" t="str">
            <v>Tot</v>
          </cell>
          <cell r="E60748" t="str">
            <v>W38000141</v>
          </cell>
          <cell r="F60748" t="str">
            <v>RH</v>
          </cell>
          <cell r="G60748" t="str">
            <v>CO</v>
          </cell>
          <cell r="H60748" t="str">
            <v>V</v>
          </cell>
          <cell r="I60748" t="str">
            <v>TO</v>
          </cell>
          <cell r="K60748" t="str">
            <v xml:space="preserve">*         </v>
          </cell>
          <cell r="L60748">
            <v>848990</v>
          </cell>
        </row>
        <row r="60749">
          <cell r="A60749" t="str">
            <v>QTTot202021W38000141RHTOAD</v>
          </cell>
          <cell r="B60749">
            <v>202021</v>
          </cell>
          <cell r="C60749" t="str">
            <v>QT</v>
          </cell>
          <cell r="D60749" t="str">
            <v>Tot</v>
          </cell>
          <cell r="E60749" t="str">
            <v>W38000141</v>
          </cell>
          <cell r="F60749" t="str">
            <v>RH</v>
          </cell>
          <cell r="G60749" t="str">
            <v>TO</v>
          </cell>
          <cell r="H60749" t="str">
            <v>AD</v>
          </cell>
          <cell r="I60749" t="str">
            <v>TO</v>
          </cell>
          <cell r="K60749" t="str">
            <v xml:space="preserve">*         </v>
          </cell>
          <cell r="L60749">
            <v>6721.0550000000003</v>
          </cell>
        </row>
        <row r="60750">
          <cell r="A60750" t="str">
            <v>QTTot202021W38000141RHTOAV</v>
          </cell>
          <cell r="B60750">
            <v>202021</v>
          </cell>
          <cell r="C60750" t="str">
            <v>QT</v>
          </cell>
          <cell r="D60750" t="str">
            <v>Tot</v>
          </cell>
          <cell r="E60750" t="str">
            <v>W38000141</v>
          </cell>
          <cell r="F60750" t="str">
            <v>RH</v>
          </cell>
          <cell r="G60750" t="str">
            <v>TO</v>
          </cell>
          <cell r="H60750" t="str">
            <v>AV</v>
          </cell>
          <cell r="I60750" t="str">
            <v>TO</v>
          </cell>
          <cell r="K60750" t="str">
            <v xml:space="preserve">*         </v>
          </cell>
          <cell r="L60750">
            <v>212247.5</v>
          </cell>
        </row>
        <row r="60751">
          <cell r="A60751" t="str">
            <v>QTTot202021W38000141RHTOC</v>
          </cell>
          <cell r="B60751">
            <v>202021</v>
          </cell>
          <cell r="C60751" t="str">
            <v>QT</v>
          </cell>
          <cell r="D60751" t="str">
            <v>Tot</v>
          </cell>
          <cell r="E60751" t="str">
            <v>W38000141</v>
          </cell>
          <cell r="F60751" t="str">
            <v>RH</v>
          </cell>
          <cell r="G60751" t="str">
            <v>TO</v>
          </cell>
          <cell r="H60751" t="str">
            <v>C</v>
          </cell>
          <cell r="I60751" t="str">
            <v>TO</v>
          </cell>
          <cell r="K60751" t="str">
            <v xml:space="preserve">*         </v>
          </cell>
          <cell r="L60751">
            <v>4</v>
          </cell>
        </row>
        <row r="60752">
          <cell r="A60752" t="str">
            <v>QTTot202021W38000141RHTOD</v>
          </cell>
          <cell r="B60752">
            <v>202021</v>
          </cell>
          <cell r="C60752" t="str">
            <v>QT</v>
          </cell>
          <cell r="D60752" t="str">
            <v>Tot</v>
          </cell>
          <cell r="E60752" t="str">
            <v>W38000141</v>
          </cell>
          <cell r="F60752" t="str">
            <v>RH</v>
          </cell>
          <cell r="G60752" t="str">
            <v>TO</v>
          </cell>
          <cell r="H60752" t="str">
            <v>D</v>
          </cell>
          <cell r="I60752" t="str">
            <v>TO</v>
          </cell>
          <cell r="K60752" t="str">
            <v xml:space="preserve">*         </v>
          </cell>
          <cell r="L60752">
            <v>26884.22</v>
          </cell>
        </row>
        <row r="60753">
          <cell r="A60753" t="str">
            <v>QTTot202021W38000141RHTOV</v>
          </cell>
          <cell r="B60753">
            <v>202021</v>
          </cell>
          <cell r="C60753" t="str">
            <v>QT</v>
          </cell>
          <cell r="D60753" t="str">
            <v>Tot</v>
          </cell>
          <cell r="E60753" t="str">
            <v>W38000141</v>
          </cell>
          <cell r="F60753" t="str">
            <v>RH</v>
          </cell>
          <cell r="G60753" t="str">
            <v>TO</v>
          </cell>
          <cell r="H60753" t="str">
            <v>V</v>
          </cell>
          <cell r="I60753" t="str">
            <v>TO</v>
          </cell>
          <cell r="K60753" t="str">
            <v xml:space="preserve">*         </v>
          </cell>
          <cell r="L60753">
            <v>848990</v>
          </cell>
        </row>
        <row r="60754">
          <cell r="A60754" t="str">
            <v>QTTot202021W38000141RSCOAD</v>
          </cell>
          <cell r="B60754">
            <v>202021</v>
          </cell>
          <cell r="C60754" t="str">
            <v>QT</v>
          </cell>
          <cell r="D60754" t="str">
            <v>Tot</v>
          </cell>
          <cell r="E60754" t="str">
            <v>W38000141</v>
          </cell>
          <cell r="F60754" t="str">
            <v>RS</v>
          </cell>
          <cell r="G60754" t="str">
            <v>CO</v>
          </cell>
          <cell r="H60754" t="str">
            <v>AD</v>
          </cell>
          <cell r="I60754" t="str">
            <v>TO</v>
          </cell>
          <cell r="J60754">
            <v>510</v>
          </cell>
          <cell r="L60754">
            <v>506.5625</v>
          </cell>
        </row>
        <row r="60755">
          <cell r="A60755" t="str">
            <v>QTTot202021W38000141RSCOAV</v>
          </cell>
          <cell r="B60755">
            <v>202021</v>
          </cell>
          <cell r="C60755" t="str">
            <v>QT</v>
          </cell>
          <cell r="D60755" t="str">
            <v>Tot</v>
          </cell>
          <cell r="E60755" t="str">
            <v>W38000141</v>
          </cell>
          <cell r="F60755" t="str">
            <v>RS</v>
          </cell>
          <cell r="G60755" t="str">
            <v>CO</v>
          </cell>
          <cell r="H60755" t="str">
            <v>AV</v>
          </cell>
          <cell r="I60755" t="str">
            <v>TO</v>
          </cell>
          <cell r="J60755">
            <v>222</v>
          </cell>
          <cell r="L60755">
            <v>222403.25</v>
          </cell>
        </row>
        <row r="60756">
          <cell r="A60756" t="str">
            <v>QTTot202021W38000141RSCOC</v>
          </cell>
          <cell r="B60756">
            <v>202021</v>
          </cell>
          <cell r="C60756" t="str">
            <v>QT</v>
          </cell>
          <cell r="D60756" t="str">
            <v>Tot</v>
          </cell>
          <cell r="E60756" t="str">
            <v>W38000141</v>
          </cell>
          <cell r="F60756" t="str">
            <v>RS</v>
          </cell>
          <cell r="G60756" t="str">
            <v>CO</v>
          </cell>
          <cell r="H60756" t="str">
            <v>C</v>
          </cell>
          <cell r="I60756" t="str">
            <v>TO</v>
          </cell>
          <cell r="J60756">
            <v>60</v>
          </cell>
          <cell r="L60756">
            <v>60</v>
          </cell>
        </row>
        <row r="60757">
          <cell r="A60757" t="str">
            <v>QTTot202021W38000141RSCOD</v>
          </cell>
          <cell r="B60757">
            <v>202021</v>
          </cell>
          <cell r="C60757" t="str">
            <v>QT</v>
          </cell>
          <cell r="D60757" t="str">
            <v>Tot</v>
          </cell>
          <cell r="E60757" t="str">
            <v>W38000141</v>
          </cell>
          <cell r="F60757" t="str">
            <v>RS</v>
          </cell>
          <cell r="G60757" t="str">
            <v>CO</v>
          </cell>
          <cell r="H60757" t="str">
            <v>D</v>
          </cell>
          <cell r="I60757" t="str">
            <v>TO</v>
          </cell>
          <cell r="K60757" t="str">
            <v xml:space="preserve">~         </v>
          </cell>
          <cell r="L60757">
            <v>30393.75</v>
          </cell>
        </row>
        <row r="60758">
          <cell r="A60758" t="str">
            <v>QTTot202021W38000141RSCOV</v>
          </cell>
          <cell r="B60758">
            <v>202021</v>
          </cell>
          <cell r="C60758" t="str">
            <v>QT</v>
          </cell>
          <cell r="D60758" t="str">
            <v>Tot</v>
          </cell>
          <cell r="E60758" t="str">
            <v>W38000141</v>
          </cell>
          <cell r="F60758" t="str">
            <v>RS</v>
          </cell>
          <cell r="G60758" t="str">
            <v>CO</v>
          </cell>
          <cell r="H60758" t="str">
            <v>V</v>
          </cell>
          <cell r="I60758" t="str">
            <v>TO</v>
          </cell>
          <cell r="J60758">
            <v>13</v>
          </cell>
          <cell r="L60758">
            <v>13344195</v>
          </cell>
        </row>
        <row r="60759">
          <cell r="A60759" t="str">
            <v>QTTot202021W38000141RSLNAD</v>
          </cell>
          <cell r="B60759">
            <v>202021</v>
          </cell>
          <cell r="C60759" t="str">
            <v>QT</v>
          </cell>
          <cell r="D60759" t="str">
            <v>Tot</v>
          </cell>
          <cell r="E60759" t="str">
            <v>W38000141</v>
          </cell>
          <cell r="F60759" t="str">
            <v>RS</v>
          </cell>
          <cell r="G60759" t="str">
            <v>LN</v>
          </cell>
          <cell r="H60759" t="str">
            <v>AD</v>
          </cell>
          <cell r="I60759" t="str">
            <v>TO</v>
          </cell>
          <cell r="K60759" t="str">
            <v xml:space="preserve">*         </v>
          </cell>
          <cell r="L60759">
            <v>0</v>
          </cell>
        </row>
        <row r="60760">
          <cell r="A60760" t="str">
            <v>QTTot202021W38000141RSLNAV</v>
          </cell>
          <cell r="B60760">
            <v>202021</v>
          </cell>
          <cell r="C60760" t="str">
            <v>QT</v>
          </cell>
          <cell r="D60760" t="str">
            <v>Tot</v>
          </cell>
          <cell r="E60760" t="str">
            <v>W38000141</v>
          </cell>
          <cell r="F60760" t="str">
            <v>RS</v>
          </cell>
          <cell r="G60760" t="str">
            <v>LN</v>
          </cell>
          <cell r="H60760" t="str">
            <v>AV</v>
          </cell>
          <cell r="I60760" t="str">
            <v>TO</v>
          </cell>
          <cell r="K60760" t="str">
            <v xml:space="preserve">*         </v>
          </cell>
          <cell r="L60760">
            <v>0</v>
          </cell>
        </row>
        <row r="60761">
          <cell r="A60761" t="str">
            <v>QTTot202021W38000141RSLNC</v>
          </cell>
          <cell r="B60761">
            <v>202021</v>
          </cell>
          <cell r="C60761" t="str">
            <v>QT</v>
          </cell>
          <cell r="D60761" t="str">
            <v>Tot</v>
          </cell>
          <cell r="E60761" t="str">
            <v>W38000141</v>
          </cell>
          <cell r="F60761" t="str">
            <v>RS</v>
          </cell>
          <cell r="G60761" t="str">
            <v>LN</v>
          </cell>
          <cell r="H60761" t="str">
            <v>C</v>
          </cell>
          <cell r="I60761" t="str">
            <v>TO</v>
          </cell>
          <cell r="K60761" t="str">
            <v xml:space="preserve">*         </v>
          </cell>
          <cell r="L60761">
            <v>1</v>
          </cell>
        </row>
        <row r="60762">
          <cell r="A60762" t="str">
            <v>QTTot202021W38000141RSLND</v>
          </cell>
          <cell r="B60762">
            <v>202021</v>
          </cell>
          <cell r="C60762" t="str">
            <v>QT</v>
          </cell>
          <cell r="D60762" t="str">
            <v>Tot</v>
          </cell>
          <cell r="E60762" t="str">
            <v>W38000141</v>
          </cell>
          <cell r="F60762" t="str">
            <v>RS</v>
          </cell>
          <cell r="G60762" t="str">
            <v>LN</v>
          </cell>
          <cell r="H60762" t="str">
            <v>D</v>
          </cell>
          <cell r="I60762" t="str">
            <v>TO</v>
          </cell>
          <cell r="K60762" t="str">
            <v xml:space="preserve">*         </v>
          </cell>
          <cell r="L60762">
            <v>0</v>
          </cell>
        </row>
        <row r="60763">
          <cell r="A60763" t="str">
            <v>QTTot202021W38000141RSLNV</v>
          </cell>
          <cell r="B60763">
            <v>202021</v>
          </cell>
          <cell r="C60763" t="str">
            <v>QT</v>
          </cell>
          <cell r="D60763" t="str">
            <v>Tot</v>
          </cell>
          <cell r="E60763" t="str">
            <v>W38000141</v>
          </cell>
          <cell r="F60763" t="str">
            <v>RS</v>
          </cell>
          <cell r="G60763" t="str">
            <v>LN</v>
          </cell>
          <cell r="H60763" t="str">
            <v>V</v>
          </cell>
          <cell r="I60763" t="str">
            <v>TO</v>
          </cell>
          <cell r="K60763" t="str">
            <v xml:space="preserve">*         </v>
          </cell>
          <cell r="L60763">
            <v>0</v>
          </cell>
        </row>
        <row r="60764">
          <cell r="A60764" t="str">
            <v>QTTot202021W38000141RSTOAD</v>
          </cell>
          <cell r="B60764">
            <v>202021</v>
          </cell>
          <cell r="C60764" t="str">
            <v>QT</v>
          </cell>
          <cell r="D60764" t="str">
            <v>Tot</v>
          </cell>
          <cell r="E60764" t="str">
            <v>W38000141</v>
          </cell>
          <cell r="F60764" t="str">
            <v>RS</v>
          </cell>
          <cell r="G60764" t="str">
            <v>TO</v>
          </cell>
          <cell r="H60764" t="str">
            <v>AD</v>
          </cell>
          <cell r="I60764" t="str">
            <v>TO</v>
          </cell>
          <cell r="J60764">
            <v>500</v>
          </cell>
          <cell r="L60764">
            <v>498.258196</v>
          </cell>
        </row>
        <row r="60765">
          <cell r="A60765" t="str">
            <v>QTTot202021W38000141RSTOAV</v>
          </cell>
          <cell r="B60765">
            <v>202021</v>
          </cell>
          <cell r="C60765" t="str">
            <v>QT</v>
          </cell>
          <cell r="D60765" t="str">
            <v>Tot</v>
          </cell>
          <cell r="E60765" t="str">
            <v>W38000141</v>
          </cell>
          <cell r="F60765" t="str">
            <v>RS</v>
          </cell>
          <cell r="G60765" t="str">
            <v>TO</v>
          </cell>
          <cell r="H60765" t="str">
            <v>AV</v>
          </cell>
          <cell r="I60765" t="str">
            <v>TO</v>
          </cell>
          <cell r="J60765">
            <v>219</v>
          </cell>
          <cell r="L60765">
            <v>218757.29508099999</v>
          </cell>
        </row>
        <row r="60766">
          <cell r="A60766" t="str">
            <v>QTTot202021W38000141RSTOC</v>
          </cell>
          <cell r="B60766">
            <v>202021</v>
          </cell>
          <cell r="C60766" t="str">
            <v>QT</v>
          </cell>
          <cell r="D60766" t="str">
            <v>Tot</v>
          </cell>
          <cell r="E60766" t="str">
            <v>W38000141</v>
          </cell>
          <cell r="F60766" t="str">
            <v>RS</v>
          </cell>
          <cell r="G60766" t="str">
            <v>TO</v>
          </cell>
          <cell r="H60766" t="str">
            <v>C</v>
          </cell>
          <cell r="I60766" t="str">
            <v>TO</v>
          </cell>
          <cell r="J60766">
            <v>60</v>
          </cell>
          <cell r="L60766">
            <v>61</v>
          </cell>
        </row>
        <row r="60767">
          <cell r="A60767" t="str">
            <v>QTTot202021W38000141RSTOD</v>
          </cell>
          <cell r="B60767">
            <v>202021</v>
          </cell>
          <cell r="C60767" t="str">
            <v>QT</v>
          </cell>
          <cell r="D60767" t="str">
            <v>Tot</v>
          </cell>
          <cell r="E60767" t="str">
            <v>W38000141</v>
          </cell>
          <cell r="F60767" t="str">
            <v>RS</v>
          </cell>
          <cell r="G60767" t="str">
            <v>TO</v>
          </cell>
          <cell r="H60767" t="str">
            <v>D</v>
          </cell>
          <cell r="I60767" t="str">
            <v>TO</v>
          </cell>
          <cell r="K60767" t="str">
            <v xml:space="preserve">~         </v>
          </cell>
          <cell r="L60767">
            <v>30393.75</v>
          </cell>
        </row>
        <row r="60768">
          <cell r="A60768" t="str">
            <v>QTTot202021W38000141RSTOV</v>
          </cell>
          <cell r="B60768">
            <v>202021</v>
          </cell>
          <cell r="C60768" t="str">
            <v>QT</v>
          </cell>
          <cell r="D60768" t="str">
            <v>Tot</v>
          </cell>
          <cell r="E60768" t="str">
            <v>W38000141</v>
          </cell>
          <cell r="F60768" t="str">
            <v>RS</v>
          </cell>
          <cell r="G60768" t="str">
            <v>TO</v>
          </cell>
          <cell r="H60768" t="str">
            <v>V</v>
          </cell>
          <cell r="I60768" t="str">
            <v>TO</v>
          </cell>
          <cell r="J60768">
            <v>13</v>
          </cell>
          <cell r="L60768">
            <v>13344195</v>
          </cell>
        </row>
        <row r="60769">
          <cell r="A60769" t="str">
            <v>QTTot202021W38000142HRCOAD</v>
          </cell>
          <cell r="B60769">
            <v>202021</v>
          </cell>
          <cell r="C60769" t="str">
            <v>QT</v>
          </cell>
          <cell r="D60769" t="str">
            <v>Tot</v>
          </cell>
          <cell r="E60769" t="str">
            <v>W38000142</v>
          </cell>
          <cell r="F60769" t="str">
            <v>HR</v>
          </cell>
          <cell r="G60769" t="str">
            <v>CO</v>
          </cell>
          <cell r="H60769" t="str">
            <v>AD</v>
          </cell>
          <cell r="I60769" t="str">
            <v>TO</v>
          </cell>
          <cell r="J60769">
            <v>9420</v>
          </cell>
          <cell r="L60769">
            <v>9420.1397670000006</v>
          </cell>
        </row>
        <row r="60770">
          <cell r="A60770" t="str">
            <v>QTTot202021W38000142HRCOD</v>
          </cell>
          <cell r="B60770">
            <v>202021</v>
          </cell>
          <cell r="C60770" t="str">
            <v>QT</v>
          </cell>
          <cell r="D60770" t="str">
            <v>Tot</v>
          </cell>
          <cell r="E60770" t="str">
            <v>W38000142</v>
          </cell>
          <cell r="F60770" t="str">
            <v>HR</v>
          </cell>
          <cell r="G60770" t="str">
            <v>CO</v>
          </cell>
          <cell r="H60770" t="str">
            <v>D</v>
          </cell>
          <cell r="I60770" t="str">
            <v>TO</v>
          </cell>
          <cell r="J60770">
            <v>0.4</v>
          </cell>
          <cell r="L60770">
            <v>405066.01</v>
          </cell>
        </row>
        <row r="60771">
          <cell r="A60771" t="str">
            <v>QTTot202021W38000142HRLAAD</v>
          </cell>
          <cell r="B60771">
            <v>202021</v>
          </cell>
          <cell r="C60771" t="str">
            <v>QT</v>
          </cell>
          <cell r="D60771" t="str">
            <v>Tot</v>
          </cell>
          <cell r="E60771" t="str">
            <v>W38000142</v>
          </cell>
          <cell r="F60771" t="str">
            <v>HR</v>
          </cell>
          <cell r="G60771" t="str">
            <v>LA</v>
          </cell>
          <cell r="H60771" t="str">
            <v>AD</v>
          </cell>
          <cell r="I60771" t="str">
            <v>TO</v>
          </cell>
          <cell r="J60771">
            <v>9510</v>
          </cell>
          <cell r="L60771">
            <v>9511</v>
          </cell>
        </row>
        <row r="60772">
          <cell r="A60772" t="str">
            <v>QTTot202021W38000142HRLAD</v>
          </cell>
          <cell r="B60772">
            <v>202021</v>
          </cell>
          <cell r="C60772" t="str">
            <v>QT</v>
          </cell>
          <cell r="D60772" t="str">
            <v>Tot</v>
          </cell>
          <cell r="E60772" t="str">
            <v>W38000142</v>
          </cell>
          <cell r="F60772" t="str">
            <v>HR</v>
          </cell>
          <cell r="G60772" t="str">
            <v>LA</v>
          </cell>
          <cell r="H60772" t="str">
            <v>D</v>
          </cell>
          <cell r="I60772" t="str">
            <v>TO</v>
          </cell>
          <cell r="K60772" t="str">
            <v xml:space="preserve">~         </v>
          </cell>
          <cell r="L60772">
            <v>47555</v>
          </cell>
        </row>
        <row r="60773">
          <cell r="A60773" t="str">
            <v>QTTot202021W38000142HRLNAD</v>
          </cell>
          <cell r="B60773">
            <v>202021</v>
          </cell>
          <cell r="C60773" t="str">
            <v>QT</v>
          </cell>
          <cell r="D60773" t="str">
            <v>Tot</v>
          </cell>
          <cell r="E60773" t="str">
            <v>W38000142</v>
          </cell>
          <cell r="F60773" t="str">
            <v>HR</v>
          </cell>
          <cell r="G60773" t="str">
            <v>LN</v>
          </cell>
          <cell r="H60773" t="str">
            <v>AD</v>
          </cell>
          <cell r="I60773" t="str">
            <v>TO</v>
          </cell>
          <cell r="K60773" t="str">
            <v xml:space="preserve">*         </v>
          </cell>
          <cell r="L60773">
            <v>5250</v>
          </cell>
        </row>
        <row r="60774">
          <cell r="A60774" t="str">
            <v>QTTot202021W38000142HRLND</v>
          </cell>
          <cell r="B60774">
            <v>202021</v>
          </cell>
          <cell r="C60774" t="str">
            <v>QT</v>
          </cell>
          <cell r="D60774" t="str">
            <v>Tot</v>
          </cell>
          <cell r="E60774" t="str">
            <v>W38000142</v>
          </cell>
          <cell r="F60774" t="str">
            <v>HR</v>
          </cell>
          <cell r="G60774" t="str">
            <v>LN</v>
          </cell>
          <cell r="H60774" t="str">
            <v>D</v>
          </cell>
          <cell r="I60774" t="str">
            <v>TO</v>
          </cell>
          <cell r="K60774" t="str">
            <v xml:space="preserve">*         </v>
          </cell>
          <cell r="L60774">
            <v>5250</v>
          </cell>
        </row>
        <row r="60775">
          <cell r="A60775" t="str">
            <v>QTTot202021W38000142HRTOAD</v>
          </cell>
          <cell r="B60775">
            <v>202021</v>
          </cell>
          <cell r="C60775" t="str">
            <v>QT</v>
          </cell>
          <cell r="D60775" t="str">
            <v>Tot</v>
          </cell>
          <cell r="E60775" t="str">
            <v>W38000142</v>
          </cell>
          <cell r="F60775" t="str">
            <v>HR</v>
          </cell>
          <cell r="G60775" t="str">
            <v>TO</v>
          </cell>
          <cell r="H60775" t="str">
            <v>AD</v>
          </cell>
          <cell r="I60775" t="str">
            <v>TO</v>
          </cell>
          <cell r="J60775">
            <v>9340</v>
          </cell>
          <cell r="L60775">
            <v>9344.3063259999999</v>
          </cell>
        </row>
        <row r="60776">
          <cell r="A60776" t="str">
            <v>QTTot202021W38000142HRTOD</v>
          </cell>
          <cell r="B60776">
            <v>202021</v>
          </cell>
          <cell r="C60776" t="str">
            <v>QT</v>
          </cell>
          <cell r="D60776" t="str">
            <v>Tot</v>
          </cell>
          <cell r="E60776" t="str">
            <v>W38000142</v>
          </cell>
          <cell r="F60776" t="str">
            <v>HR</v>
          </cell>
          <cell r="G60776" t="str">
            <v>TO</v>
          </cell>
          <cell r="H60776" t="str">
            <v>D</v>
          </cell>
          <cell r="I60776" t="str">
            <v>TO</v>
          </cell>
          <cell r="J60776">
            <v>0.5</v>
          </cell>
          <cell r="L60776">
            <v>457871.01</v>
          </cell>
        </row>
        <row r="60777">
          <cell r="A60777" t="str">
            <v>QTTot202021W38000142MRCOAD</v>
          </cell>
          <cell r="B60777">
            <v>202021</v>
          </cell>
          <cell r="C60777" t="str">
            <v>QT</v>
          </cell>
          <cell r="D60777" t="str">
            <v>Tot</v>
          </cell>
          <cell r="E60777" t="str">
            <v>W38000142</v>
          </cell>
          <cell r="F60777" t="str">
            <v>MR</v>
          </cell>
          <cell r="G60777" t="str">
            <v>CO</v>
          </cell>
          <cell r="H60777" t="str">
            <v>AD</v>
          </cell>
          <cell r="I60777" t="str">
            <v>TO</v>
          </cell>
          <cell r="J60777">
            <v>6160</v>
          </cell>
          <cell r="L60777">
            <v>6159.5930230000004</v>
          </cell>
        </row>
        <row r="60778">
          <cell r="A60778" t="str">
            <v>QTTot202021W38000142MRCOD</v>
          </cell>
          <cell r="B60778">
            <v>202021</v>
          </cell>
          <cell r="C60778" t="str">
            <v>QT</v>
          </cell>
          <cell r="D60778" t="str">
            <v>Tot</v>
          </cell>
          <cell r="E60778" t="str">
            <v>W38000142</v>
          </cell>
          <cell r="F60778" t="str">
            <v>MR</v>
          </cell>
          <cell r="G60778" t="str">
            <v>CO</v>
          </cell>
          <cell r="H60778" t="str">
            <v>D</v>
          </cell>
          <cell r="I60778" t="str">
            <v>TO</v>
          </cell>
          <cell r="J60778">
            <v>0.3</v>
          </cell>
          <cell r="L60778">
            <v>264862.5</v>
          </cell>
        </row>
        <row r="60779">
          <cell r="A60779" t="str">
            <v>QTTot202021W38000142MRLAAD</v>
          </cell>
          <cell r="B60779">
            <v>202021</v>
          </cell>
          <cell r="C60779" t="str">
            <v>QT</v>
          </cell>
          <cell r="D60779" t="str">
            <v>Tot</v>
          </cell>
          <cell r="E60779" t="str">
            <v>W38000142</v>
          </cell>
          <cell r="F60779" t="str">
            <v>MR</v>
          </cell>
          <cell r="G60779" t="str">
            <v>LA</v>
          </cell>
          <cell r="H60779" t="str">
            <v>AD</v>
          </cell>
          <cell r="I60779" t="str">
            <v>TO</v>
          </cell>
          <cell r="J60779">
            <v>1800</v>
          </cell>
          <cell r="L60779">
            <v>1800</v>
          </cell>
        </row>
        <row r="60780">
          <cell r="A60780" t="str">
            <v>QTTot202021W38000142MRLAD</v>
          </cell>
          <cell r="B60780">
            <v>202021</v>
          </cell>
          <cell r="C60780" t="str">
            <v>QT</v>
          </cell>
          <cell r="D60780" t="str">
            <v>Tot</v>
          </cell>
          <cell r="E60780" t="str">
            <v>W38000142</v>
          </cell>
          <cell r="F60780" t="str">
            <v>MR</v>
          </cell>
          <cell r="G60780" t="str">
            <v>LA</v>
          </cell>
          <cell r="H60780" t="str">
            <v>D</v>
          </cell>
          <cell r="I60780" t="str">
            <v>TO</v>
          </cell>
          <cell r="K60780" t="str">
            <v xml:space="preserve">~         </v>
          </cell>
          <cell r="L60780">
            <v>9000</v>
          </cell>
        </row>
        <row r="60781">
          <cell r="A60781" t="str">
            <v>QTTot202021W38000142MRLNAD</v>
          </cell>
          <cell r="B60781">
            <v>202021</v>
          </cell>
          <cell r="C60781" t="str">
            <v>QT</v>
          </cell>
          <cell r="D60781" t="str">
            <v>Tot</v>
          </cell>
          <cell r="E60781" t="str">
            <v>W38000142</v>
          </cell>
          <cell r="F60781" t="str">
            <v>MR</v>
          </cell>
          <cell r="G60781" t="str">
            <v>LN</v>
          </cell>
          <cell r="H60781" t="str">
            <v>AD</v>
          </cell>
          <cell r="I60781" t="str">
            <v>TO</v>
          </cell>
          <cell r="K60781" t="str">
            <v xml:space="preserve">*         </v>
          </cell>
          <cell r="L60781">
            <v>0</v>
          </cell>
        </row>
        <row r="60782">
          <cell r="A60782" t="str">
            <v>QTTot202021W38000142MRLND</v>
          </cell>
          <cell r="B60782">
            <v>202021</v>
          </cell>
          <cell r="C60782" t="str">
            <v>QT</v>
          </cell>
          <cell r="D60782" t="str">
            <v>Tot</v>
          </cell>
          <cell r="E60782" t="str">
            <v>W38000142</v>
          </cell>
          <cell r="F60782" t="str">
            <v>MR</v>
          </cell>
          <cell r="G60782" t="str">
            <v>LN</v>
          </cell>
          <cell r="H60782" t="str">
            <v>D</v>
          </cell>
          <cell r="I60782" t="str">
            <v>TO</v>
          </cell>
          <cell r="K60782" t="str">
            <v xml:space="preserve">*         </v>
          </cell>
          <cell r="L60782">
            <v>0</v>
          </cell>
        </row>
        <row r="60783">
          <cell r="A60783" t="str">
            <v>QTTot202021W38000142MRTOAD</v>
          </cell>
          <cell r="B60783">
            <v>202021</v>
          </cell>
          <cell r="C60783" t="str">
            <v>QT</v>
          </cell>
          <cell r="D60783" t="str">
            <v>Tot</v>
          </cell>
          <cell r="E60783" t="str">
            <v>W38000142</v>
          </cell>
          <cell r="F60783" t="str">
            <v>MR</v>
          </cell>
          <cell r="G60783" t="str">
            <v>TO</v>
          </cell>
          <cell r="H60783" t="str">
            <v>AD</v>
          </cell>
          <cell r="I60783" t="str">
            <v>TO</v>
          </cell>
          <cell r="J60783">
            <v>5590</v>
          </cell>
          <cell r="L60783">
            <v>5589.0306119999996</v>
          </cell>
        </row>
        <row r="60784">
          <cell r="A60784" t="str">
            <v>QTTot202021W38000142MRTOD</v>
          </cell>
          <cell r="B60784">
            <v>202021</v>
          </cell>
          <cell r="C60784" t="str">
            <v>QT</v>
          </cell>
          <cell r="D60784" t="str">
            <v>Tot</v>
          </cell>
          <cell r="E60784" t="str">
            <v>W38000142</v>
          </cell>
          <cell r="F60784" t="str">
            <v>MR</v>
          </cell>
          <cell r="G60784" t="str">
            <v>TO</v>
          </cell>
          <cell r="H60784" t="str">
            <v>D</v>
          </cell>
          <cell r="I60784" t="str">
            <v>TO</v>
          </cell>
          <cell r="J60784">
            <v>0.3</v>
          </cell>
          <cell r="L60784">
            <v>273862.5</v>
          </cell>
        </row>
        <row r="60785">
          <cell r="A60785" t="str">
            <v>QTTot202021W38000142RECOAD</v>
          </cell>
          <cell r="B60785">
            <v>202021</v>
          </cell>
          <cell r="C60785" t="str">
            <v>QT</v>
          </cell>
          <cell r="D60785" t="str">
            <v>Tot</v>
          </cell>
          <cell r="E60785" t="str">
            <v>W38000142</v>
          </cell>
          <cell r="F60785" t="str">
            <v>RE</v>
          </cell>
          <cell r="G60785" t="str">
            <v>CO</v>
          </cell>
          <cell r="H60785" t="str">
            <v>AD</v>
          </cell>
          <cell r="I60785" t="str">
            <v>TO</v>
          </cell>
          <cell r="J60785">
            <v>4790</v>
          </cell>
          <cell r="L60785">
            <v>4788.0483569999997</v>
          </cell>
        </row>
        <row r="60786">
          <cell r="A60786" t="str">
            <v>QTTot202021W38000142RECOAV</v>
          </cell>
          <cell r="B60786">
            <v>202021</v>
          </cell>
          <cell r="C60786" t="str">
            <v>QT</v>
          </cell>
          <cell r="D60786" t="str">
            <v>Tot</v>
          </cell>
          <cell r="E60786" t="str">
            <v>W38000142</v>
          </cell>
          <cell r="F60786" t="str">
            <v>RE</v>
          </cell>
          <cell r="G60786" t="str">
            <v>CO</v>
          </cell>
          <cell r="H60786" t="str">
            <v>AV</v>
          </cell>
          <cell r="I60786" t="str">
            <v>TO</v>
          </cell>
          <cell r="J60786">
            <v>240</v>
          </cell>
          <cell r="L60786">
            <v>240155.801932</v>
          </cell>
        </row>
        <row r="60787">
          <cell r="A60787" t="str">
            <v>QTTot202021W38000142RECOC</v>
          </cell>
          <cell r="B60787">
            <v>202021</v>
          </cell>
          <cell r="C60787" t="str">
            <v>QT</v>
          </cell>
          <cell r="D60787" t="str">
            <v>Tot</v>
          </cell>
          <cell r="E60787" t="str">
            <v>W38000142</v>
          </cell>
          <cell r="F60787" t="str">
            <v>RE</v>
          </cell>
          <cell r="G60787" t="str">
            <v>CO</v>
          </cell>
          <cell r="H60787" t="str">
            <v>C</v>
          </cell>
          <cell r="I60787" t="str">
            <v>TO</v>
          </cell>
          <cell r="J60787">
            <v>210</v>
          </cell>
          <cell r="L60787">
            <v>207</v>
          </cell>
        </row>
        <row r="60788">
          <cell r="A60788" t="str">
            <v>QTTot202021W38000142RECOD</v>
          </cell>
          <cell r="B60788">
            <v>202021</v>
          </cell>
          <cell r="C60788" t="str">
            <v>QT</v>
          </cell>
          <cell r="D60788" t="str">
            <v>Tot</v>
          </cell>
          <cell r="E60788" t="str">
            <v>W38000142</v>
          </cell>
          <cell r="F60788" t="str">
            <v>RE</v>
          </cell>
          <cell r="G60788" t="str">
            <v>CO</v>
          </cell>
          <cell r="H60788" t="str">
            <v>D</v>
          </cell>
          <cell r="I60788" t="str">
            <v>TO</v>
          </cell>
          <cell r="J60788">
            <v>1</v>
          </cell>
          <cell r="L60788">
            <v>991126.01</v>
          </cell>
        </row>
        <row r="60789">
          <cell r="A60789" t="str">
            <v>QTTot202021W38000142RECOV</v>
          </cell>
          <cell r="B60789">
            <v>202021</v>
          </cell>
          <cell r="C60789" t="str">
            <v>QT</v>
          </cell>
          <cell r="D60789" t="str">
            <v>Tot</v>
          </cell>
          <cell r="E60789" t="str">
            <v>W38000142</v>
          </cell>
          <cell r="F60789" t="str">
            <v>RE</v>
          </cell>
          <cell r="G60789" t="str">
            <v>CO</v>
          </cell>
          <cell r="H60789" t="str">
            <v>V</v>
          </cell>
          <cell r="I60789" t="str">
            <v>TO</v>
          </cell>
          <cell r="J60789">
            <v>50</v>
          </cell>
          <cell r="L60789">
            <v>49712251</v>
          </cell>
        </row>
        <row r="60790">
          <cell r="A60790" t="str">
            <v>QTTot202021W38000142RELAAD</v>
          </cell>
          <cell r="B60790">
            <v>202021</v>
          </cell>
          <cell r="C60790" t="str">
            <v>QT</v>
          </cell>
          <cell r="D60790" t="str">
            <v>Tot</v>
          </cell>
          <cell r="E60790" t="str">
            <v>W38000142</v>
          </cell>
          <cell r="F60790" t="str">
            <v>RE</v>
          </cell>
          <cell r="G60790" t="str">
            <v>LA</v>
          </cell>
          <cell r="H60790" t="str">
            <v>AD</v>
          </cell>
          <cell r="I60790" t="str">
            <v>TO</v>
          </cell>
          <cell r="J60790">
            <v>3970</v>
          </cell>
          <cell r="L60790">
            <v>3968.65</v>
          </cell>
        </row>
        <row r="60791">
          <cell r="A60791" t="str">
            <v>QTTot202021W38000142RELAAV</v>
          </cell>
          <cell r="B60791">
            <v>202021</v>
          </cell>
          <cell r="C60791" t="str">
            <v>QT</v>
          </cell>
          <cell r="D60791" t="str">
            <v>Tot</v>
          </cell>
          <cell r="E60791" t="str">
            <v>W38000142</v>
          </cell>
          <cell r="F60791" t="str">
            <v>RE</v>
          </cell>
          <cell r="G60791" t="str">
            <v>LA</v>
          </cell>
          <cell r="H60791" t="str">
            <v>AV</v>
          </cell>
          <cell r="I60791" t="str">
            <v>TO</v>
          </cell>
          <cell r="J60791">
            <v>179</v>
          </cell>
          <cell r="L60791">
            <v>179004.666666</v>
          </cell>
        </row>
        <row r="60792">
          <cell r="A60792" t="str">
            <v>QTTot202021W38000142RELAC</v>
          </cell>
          <cell r="B60792">
            <v>202021</v>
          </cell>
          <cell r="C60792" t="str">
            <v>QT</v>
          </cell>
          <cell r="D60792" t="str">
            <v>Tot</v>
          </cell>
          <cell r="E60792" t="str">
            <v>W38000142</v>
          </cell>
          <cell r="F60792" t="str">
            <v>RE</v>
          </cell>
          <cell r="G60792" t="str">
            <v>LA</v>
          </cell>
          <cell r="H60792" t="str">
            <v>C</v>
          </cell>
          <cell r="I60792" t="str">
            <v>TO</v>
          </cell>
          <cell r="J60792">
            <v>20</v>
          </cell>
          <cell r="L60792">
            <v>15</v>
          </cell>
        </row>
        <row r="60793">
          <cell r="A60793" t="str">
            <v>QTTot202021W38000142RELAD</v>
          </cell>
          <cell r="B60793">
            <v>202021</v>
          </cell>
          <cell r="C60793" t="str">
            <v>QT</v>
          </cell>
          <cell r="D60793" t="str">
            <v>Tot</v>
          </cell>
          <cell r="E60793" t="str">
            <v>W38000142</v>
          </cell>
          <cell r="F60793" t="str">
            <v>RE</v>
          </cell>
          <cell r="G60793" t="str">
            <v>LA</v>
          </cell>
          <cell r="H60793" t="str">
            <v>D</v>
          </cell>
          <cell r="I60793" t="str">
            <v>TO</v>
          </cell>
          <cell r="J60793">
            <v>0.1</v>
          </cell>
          <cell r="L60793">
            <v>59529.75</v>
          </cell>
        </row>
        <row r="60794">
          <cell r="A60794" t="str">
            <v>QTTot202021W38000142RELAV</v>
          </cell>
          <cell r="B60794">
            <v>202021</v>
          </cell>
          <cell r="C60794" t="str">
            <v>QT</v>
          </cell>
          <cell r="D60794" t="str">
            <v>Tot</v>
          </cell>
          <cell r="E60794" t="str">
            <v>W38000142</v>
          </cell>
          <cell r="F60794" t="str">
            <v>RE</v>
          </cell>
          <cell r="G60794" t="str">
            <v>LA</v>
          </cell>
          <cell r="H60794" t="str">
            <v>V</v>
          </cell>
          <cell r="I60794" t="str">
            <v>TO</v>
          </cell>
          <cell r="J60794">
            <v>3</v>
          </cell>
          <cell r="L60794">
            <v>2685070</v>
          </cell>
        </row>
        <row r="60795">
          <cell r="A60795" t="str">
            <v>QTTot202021W38000142RELNAD</v>
          </cell>
          <cell r="B60795">
            <v>202021</v>
          </cell>
          <cell r="C60795" t="str">
            <v>QT</v>
          </cell>
          <cell r="D60795" t="str">
            <v>Tot</v>
          </cell>
          <cell r="E60795" t="str">
            <v>W38000142</v>
          </cell>
          <cell r="F60795" t="str">
            <v>RE</v>
          </cell>
          <cell r="G60795" t="str">
            <v>LN</v>
          </cell>
          <cell r="H60795" t="str">
            <v>AD</v>
          </cell>
          <cell r="I60795" t="str">
            <v>TO</v>
          </cell>
          <cell r="K60795" t="str">
            <v xml:space="preserve">*         </v>
          </cell>
          <cell r="L60795">
            <v>1750</v>
          </cell>
        </row>
        <row r="60796">
          <cell r="A60796" t="str">
            <v>QTTot202021W38000142RELNAV</v>
          </cell>
          <cell r="B60796">
            <v>202021</v>
          </cell>
          <cell r="C60796" t="str">
            <v>QT</v>
          </cell>
          <cell r="D60796" t="str">
            <v>Tot</v>
          </cell>
          <cell r="E60796" t="str">
            <v>W38000142</v>
          </cell>
          <cell r="F60796" t="str">
            <v>RE</v>
          </cell>
          <cell r="G60796" t="str">
            <v>LN</v>
          </cell>
          <cell r="H60796" t="str">
            <v>AV</v>
          </cell>
          <cell r="I60796" t="str">
            <v>TO</v>
          </cell>
          <cell r="K60796" t="str">
            <v xml:space="preserve">*         </v>
          </cell>
          <cell r="L60796">
            <v>186666.666666</v>
          </cell>
        </row>
        <row r="60797">
          <cell r="A60797" t="str">
            <v>QTTot202021W38000142RELNC</v>
          </cell>
          <cell r="B60797">
            <v>202021</v>
          </cell>
          <cell r="C60797" t="str">
            <v>QT</v>
          </cell>
          <cell r="D60797" t="str">
            <v>Tot</v>
          </cell>
          <cell r="E60797" t="str">
            <v>W38000142</v>
          </cell>
          <cell r="F60797" t="str">
            <v>RE</v>
          </cell>
          <cell r="G60797" t="str">
            <v>LN</v>
          </cell>
          <cell r="H60797" t="str">
            <v>C</v>
          </cell>
          <cell r="I60797" t="str">
            <v>TO</v>
          </cell>
          <cell r="K60797" t="str">
            <v xml:space="preserve">*         </v>
          </cell>
          <cell r="L60797">
            <v>3</v>
          </cell>
        </row>
        <row r="60798">
          <cell r="A60798" t="str">
            <v>QTTot202021W38000142RELND</v>
          </cell>
          <cell r="B60798">
            <v>202021</v>
          </cell>
          <cell r="C60798" t="str">
            <v>QT</v>
          </cell>
          <cell r="D60798" t="str">
            <v>Tot</v>
          </cell>
          <cell r="E60798" t="str">
            <v>W38000142</v>
          </cell>
          <cell r="F60798" t="str">
            <v>RE</v>
          </cell>
          <cell r="G60798" t="str">
            <v>LN</v>
          </cell>
          <cell r="H60798" t="str">
            <v>D</v>
          </cell>
          <cell r="I60798" t="str">
            <v>TO</v>
          </cell>
          <cell r="K60798" t="str">
            <v xml:space="preserve">*         </v>
          </cell>
          <cell r="L60798">
            <v>5250</v>
          </cell>
        </row>
        <row r="60799">
          <cell r="A60799" t="str">
            <v>QTTot202021W38000142RELNV</v>
          </cell>
          <cell r="B60799">
            <v>202021</v>
          </cell>
          <cell r="C60799" t="str">
            <v>QT</v>
          </cell>
          <cell r="D60799" t="str">
            <v>Tot</v>
          </cell>
          <cell r="E60799" t="str">
            <v>W38000142</v>
          </cell>
          <cell r="F60799" t="str">
            <v>RE</v>
          </cell>
          <cell r="G60799" t="str">
            <v>LN</v>
          </cell>
          <cell r="H60799" t="str">
            <v>V</v>
          </cell>
          <cell r="I60799" t="str">
            <v>TO</v>
          </cell>
          <cell r="K60799" t="str">
            <v xml:space="preserve">*         </v>
          </cell>
          <cell r="L60799">
            <v>560000</v>
          </cell>
        </row>
        <row r="60800">
          <cell r="A60800" t="str">
            <v>QTTot202021W38000142RETOAD</v>
          </cell>
          <cell r="B60800">
            <v>202021</v>
          </cell>
          <cell r="C60800" t="str">
            <v>QT</v>
          </cell>
          <cell r="D60800" t="str">
            <v>Tot</v>
          </cell>
          <cell r="E60800" t="str">
            <v>W38000142</v>
          </cell>
          <cell r="F60800" t="str">
            <v>RE</v>
          </cell>
          <cell r="G60800" t="str">
            <v>TO</v>
          </cell>
          <cell r="H60800" t="str">
            <v>AD</v>
          </cell>
          <cell r="I60800" t="str">
            <v>TO</v>
          </cell>
          <cell r="J60800">
            <v>4690</v>
          </cell>
          <cell r="L60800">
            <v>4692.9144880000003</v>
          </cell>
        </row>
        <row r="60801">
          <cell r="A60801" t="str">
            <v>QTTot202021W38000142RETOAV</v>
          </cell>
          <cell r="B60801">
            <v>202021</v>
          </cell>
          <cell r="C60801" t="str">
            <v>QT</v>
          </cell>
          <cell r="D60801" t="str">
            <v>Tot</v>
          </cell>
          <cell r="E60801" t="str">
            <v>W38000142</v>
          </cell>
          <cell r="F60801" t="str">
            <v>RE</v>
          </cell>
          <cell r="G60801" t="str">
            <v>TO</v>
          </cell>
          <cell r="H60801" t="str">
            <v>AV</v>
          </cell>
          <cell r="I60801" t="str">
            <v>TO</v>
          </cell>
          <cell r="J60801">
            <v>235</v>
          </cell>
          <cell r="L60801">
            <v>235365.87111099999</v>
          </cell>
        </row>
        <row r="60802">
          <cell r="A60802" t="str">
            <v>QTTot202021W38000142RETOC</v>
          </cell>
          <cell r="B60802">
            <v>202021</v>
          </cell>
          <cell r="C60802" t="str">
            <v>QT</v>
          </cell>
          <cell r="D60802" t="str">
            <v>Tot</v>
          </cell>
          <cell r="E60802" t="str">
            <v>W38000142</v>
          </cell>
          <cell r="F60802" t="str">
            <v>RE</v>
          </cell>
          <cell r="G60802" t="str">
            <v>TO</v>
          </cell>
          <cell r="H60802" t="str">
            <v>C</v>
          </cell>
          <cell r="I60802" t="str">
            <v>TO</v>
          </cell>
          <cell r="J60802">
            <v>230</v>
          </cell>
          <cell r="L60802">
            <v>225</v>
          </cell>
        </row>
        <row r="60803">
          <cell r="A60803" t="str">
            <v>QTTot202021W38000142RETOD</v>
          </cell>
          <cell r="B60803">
            <v>202021</v>
          </cell>
          <cell r="C60803" t="str">
            <v>QT</v>
          </cell>
          <cell r="D60803" t="str">
            <v>Tot</v>
          </cell>
          <cell r="E60803" t="str">
            <v>W38000142</v>
          </cell>
          <cell r="F60803" t="str">
            <v>RE</v>
          </cell>
          <cell r="G60803" t="str">
            <v>TO</v>
          </cell>
          <cell r="H60803" t="str">
            <v>D</v>
          </cell>
          <cell r="I60803" t="str">
            <v>TO</v>
          </cell>
          <cell r="J60803">
            <v>1.1000000000000001</v>
          </cell>
          <cell r="L60803">
            <v>1055905.76</v>
          </cell>
        </row>
        <row r="60804">
          <cell r="A60804" t="str">
            <v>QTTot202021W38000142RETOV</v>
          </cell>
          <cell r="B60804">
            <v>202021</v>
          </cell>
          <cell r="C60804" t="str">
            <v>QT</v>
          </cell>
          <cell r="D60804" t="str">
            <v>Tot</v>
          </cell>
          <cell r="E60804" t="str">
            <v>W38000142</v>
          </cell>
          <cell r="F60804" t="str">
            <v>RE</v>
          </cell>
          <cell r="G60804" t="str">
            <v>TO</v>
          </cell>
          <cell r="H60804" t="str">
            <v>V</v>
          </cell>
          <cell r="I60804" t="str">
            <v>TO</v>
          </cell>
          <cell r="J60804">
            <v>53</v>
          </cell>
          <cell r="L60804">
            <v>52957321</v>
          </cell>
        </row>
        <row r="60805">
          <cell r="A60805" t="str">
            <v>QTTot202021W38000142RHCOAD</v>
          </cell>
          <cell r="B60805">
            <v>202021</v>
          </cell>
          <cell r="C60805" t="str">
            <v>QT</v>
          </cell>
          <cell r="D60805" t="str">
            <v>Tot</v>
          </cell>
          <cell r="E60805" t="str">
            <v>W38000142</v>
          </cell>
          <cell r="F60805" t="str">
            <v>RH</v>
          </cell>
          <cell r="G60805" t="str">
            <v>CO</v>
          </cell>
          <cell r="H60805" t="str">
            <v>AD</v>
          </cell>
          <cell r="I60805" t="str">
            <v>TO</v>
          </cell>
          <cell r="J60805">
            <v>15580</v>
          </cell>
          <cell r="L60805">
            <v>15579.73279</v>
          </cell>
        </row>
        <row r="60806">
          <cell r="A60806" t="str">
            <v>QTTot202021W38000142RHCOAV</v>
          </cell>
          <cell r="B60806">
            <v>202021</v>
          </cell>
          <cell r="C60806" t="str">
            <v>QT</v>
          </cell>
          <cell r="D60806" t="str">
            <v>Tot</v>
          </cell>
          <cell r="E60806" t="str">
            <v>W38000142</v>
          </cell>
          <cell r="F60806" t="str">
            <v>RH</v>
          </cell>
          <cell r="G60806" t="str">
            <v>CO</v>
          </cell>
          <cell r="H60806" t="str">
            <v>AV</v>
          </cell>
          <cell r="I60806" t="str">
            <v>TO</v>
          </cell>
          <cell r="J60806">
            <v>260</v>
          </cell>
          <cell r="L60806">
            <v>260456.906976</v>
          </cell>
        </row>
        <row r="60807">
          <cell r="A60807" t="str">
            <v>QTTot202021W38000142RHCOC</v>
          </cell>
          <cell r="B60807">
            <v>202021</v>
          </cell>
          <cell r="C60807" t="str">
            <v>QT</v>
          </cell>
          <cell r="D60807" t="str">
            <v>Tot</v>
          </cell>
          <cell r="E60807" t="str">
            <v>W38000142</v>
          </cell>
          <cell r="F60807" t="str">
            <v>RH</v>
          </cell>
          <cell r="G60807" t="str">
            <v>CO</v>
          </cell>
          <cell r="H60807" t="str">
            <v>C</v>
          </cell>
          <cell r="I60807" t="str">
            <v>TO</v>
          </cell>
          <cell r="J60807">
            <v>40</v>
          </cell>
          <cell r="L60807">
            <v>43</v>
          </cell>
        </row>
        <row r="60808">
          <cell r="A60808" t="str">
            <v>QTTot202021W38000142RHCOD</v>
          </cell>
          <cell r="B60808">
            <v>202021</v>
          </cell>
          <cell r="C60808" t="str">
            <v>QT</v>
          </cell>
          <cell r="D60808" t="str">
            <v>Tot</v>
          </cell>
          <cell r="E60808" t="str">
            <v>W38000142</v>
          </cell>
          <cell r="F60808" t="str">
            <v>RH</v>
          </cell>
          <cell r="G60808" t="str">
            <v>CO</v>
          </cell>
          <cell r="H60808" t="str">
            <v>D</v>
          </cell>
          <cell r="I60808" t="str">
            <v>TO</v>
          </cell>
          <cell r="J60808">
            <v>0.7</v>
          </cell>
          <cell r="L60808">
            <v>669928.51</v>
          </cell>
        </row>
        <row r="60809">
          <cell r="A60809" t="str">
            <v>QTTot202021W38000142RHCOV</v>
          </cell>
          <cell r="B60809">
            <v>202021</v>
          </cell>
          <cell r="C60809" t="str">
            <v>QT</v>
          </cell>
          <cell r="D60809" t="str">
            <v>Tot</v>
          </cell>
          <cell r="E60809" t="str">
            <v>W38000142</v>
          </cell>
          <cell r="F60809" t="str">
            <v>RH</v>
          </cell>
          <cell r="G60809" t="str">
            <v>CO</v>
          </cell>
          <cell r="H60809" t="str">
            <v>V</v>
          </cell>
          <cell r="I60809" t="str">
            <v>TO</v>
          </cell>
          <cell r="J60809">
            <v>11</v>
          </cell>
          <cell r="L60809">
            <v>11199647</v>
          </cell>
        </row>
        <row r="60810">
          <cell r="A60810" t="str">
            <v>QTTot202021W38000142RHLAAD</v>
          </cell>
          <cell r="B60810">
            <v>202021</v>
          </cell>
          <cell r="C60810" t="str">
            <v>QT</v>
          </cell>
          <cell r="D60810" t="str">
            <v>Tot</v>
          </cell>
          <cell r="E60810" t="str">
            <v>W38000142</v>
          </cell>
          <cell r="F60810" t="str">
            <v>RH</v>
          </cell>
          <cell r="G60810" t="str">
            <v>LA</v>
          </cell>
          <cell r="H60810" t="str">
            <v>AD</v>
          </cell>
          <cell r="I60810" t="str">
            <v>TO</v>
          </cell>
          <cell r="J60810">
            <v>11310</v>
          </cell>
          <cell r="L60810">
            <v>11311</v>
          </cell>
        </row>
        <row r="60811">
          <cell r="A60811" t="str">
            <v>QTTot202021W38000142RHLAAV</v>
          </cell>
          <cell r="B60811">
            <v>202021</v>
          </cell>
          <cell r="C60811" t="str">
            <v>QT</v>
          </cell>
          <cell r="D60811" t="str">
            <v>Tot</v>
          </cell>
          <cell r="E60811" t="str">
            <v>W38000142</v>
          </cell>
          <cell r="F60811" t="str">
            <v>RH</v>
          </cell>
          <cell r="G60811" t="str">
            <v>LA</v>
          </cell>
          <cell r="H60811" t="str">
            <v>AV</v>
          </cell>
          <cell r="I60811" t="str">
            <v>TO</v>
          </cell>
          <cell r="J60811">
            <v>239</v>
          </cell>
          <cell r="L60811">
            <v>238800</v>
          </cell>
        </row>
        <row r="60812">
          <cell r="A60812" t="str">
            <v>QTTot202021W38000142RHLAC</v>
          </cell>
          <cell r="B60812">
            <v>202021</v>
          </cell>
          <cell r="C60812" t="str">
            <v>QT</v>
          </cell>
          <cell r="D60812" t="str">
            <v>Tot</v>
          </cell>
          <cell r="E60812" t="str">
            <v>W38000142</v>
          </cell>
          <cell r="F60812" t="str">
            <v>RH</v>
          </cell>
          <cell r="G60812" t="str">
            <v>LA</v>
          </cell>
          <cell r="H60812" t="str">
            <v>C</v>
          </cell>
          <cell r="I60812" t="str">
            <v>TO</v>
          </cell>
          <cell r="J60812">
            <v>10</v>
          </cell>
          <cell r="L60812">
            <v>5</v>
          </cell>
        </row>
        <row r="60813">
          <cell r="A60813" t="str">
            <v>QTTot202021W38000142RHLAD</v>
          </cell>
          <cell r="B60813">
            <v>202021</v>
          </cell>
          <cell r="C60813" t="str">
            <v>QT</v>
          </cell>
          <cell r="D60813" t="str">
            <v>Tot</v>
          </cell>
          <cell r="E60813" t="str">
            <v>W38000142</v>
          </cell>
          <cell r="F60813" t="str">
            <v>RH</v>
          </cell>
          <cell r="G60813" t="str">
            <v>LA</v>
          </cell>
          <cell r="H60813" t="str">
            <v>D</v>
          </cell>
          <cell r="I60813" t="str">
            <v>TO</v>
          </cell>
          <cell r="J60813">
            <v>0.1</v>
          </cell>
          <cell r="L60813">
            <v>56555</v>
          </cell>
        </row>
        <row r="60814">
          <cell r="A60814" t="str">
            <v>QTTot202021W38000142RHLAV</v>
          </cell>
          <cell r="B60814">
            <v>202021</v>
          </cell>
          <cell r="C60814" t="str">
            <v>QT</v>
          </cell>
          <cell r="D60814" t="str">
            <v>Tot</v>
          </cell>
          <cell r="E60814" t="str">
            <v>W38000142</v>
          </cell>
          <cell r="F60814" t="str">
            <v>RH</v>
          </cell>
          <cell r="G60814" t="str">
            <v>LA</v>
          </cell>
          <cell r="H60814" t="str">
            <v>V</v>
          </cell>
          <cell r="I60814" t="str">
            <v>TO</v>
          </cell>
          <cell r="J60814">
            <v>1</v>
          </cell>
          <cell r="L60814">
            <v>1194000</v>
          </cell>
        </row>
        <row r="60815">
          <cell r="A60815" t="str">
            <v>QTTot202021W38000142RHLNAD</v>
          </cell>
          <cell r="B60815">
            <v>202021</v>
          </cell>
          <cell r="C60815" t="str">
            <v>QT</v>
          </cell>
          <cell r="D60815" t="str">
            <v>Tot</v>
          </cell>
          <cell r="E60815" t="str">
            <v>W38000142</v>
          </cell>
          <cell r="F60815" t="str">
            <v>RH</v>
          </cell>
          <cell r="G60815" t="str">
            <v>LN</v>
          </cell>
          <cell r="H60815" t="str">
            <v>AD</v>
          </cell>
          <cell r="I60815" t="str">
            <v>TO</v>
          </cell>
          <cell r="K60815" t="str">
            <v xml:space="preserve">*         </v>
          </cell>
          <cell r="L60815">
            <v>5250</v>
          </cell>
        </row>
        <row r="60816">
          <cell r="A60816" t="str">
            <v>QTTot202021W38000142RHLNAV</v>
          </cell>
          <cell r="B60816">
            <v>202021</v>
          </cell>
          <cell r="C60816" t="str">
            <v>QT</v>
          </cell>
          <cell r="D60816" t="str">
            <v>Tot</v>
          </cell>
          <cell r="E60816" t="str">
            <v>W38000142</v>
          </cell>
          <cell r="F60816" t="str">
            <v>RH</v>
          </cell>
          <cell r="G60816" t="str">
            <v>LN</v>
          </cell>
          <cell r="H60816" t="str">
            <v>AV</v>
          </cell>
          <cell r="I60816" t="str">
            <v>TO</v>
          </cell>
          <cell r="K60816" t="str">
            <v xml:space="preserve">*         </v>
          </cell>
          <cell r="L60816">
            <v>175000</v>
          </cell>
        </row>
        <row r="60817">
          <cell r="A60817" t="str">
            <v>QTTot202021W38000142RHLNC</v>
          </cell>
          <cell r="B60817">
            <v>202021</v>
          </cell>
          <cell r="C60817" t="str">
            <v>QT</v>
          </cell>
          <cell r="D60817" t="str">
            <v>Tot</v>
          </cell>
          <cell r="E60817" t="str">
            <v>W38000142</v>
          </cell>
          <cell r="F60817" t="str">
            <v>RH</v>
          </cell>
          <cell r="G60817" t="str">
            <v>LN</v>
          </cell>
          <cell r="H60817" t="str">
            <v>C</v>
          </cell>
          <cell r="I60817" t="str">
            <v>TO</v>
          </cell>
          <cell r="K60817" t="str">
            <v xml:space="preserve">*         </v>
          </cell>
          <cell r="L60817">
            <v>1</v>
          </cell>
        </row>
        <row r="60818">
          <cell r="A60818" t="str">
            <v>QTTot202021W38000142RHLND</v>
          </cell>
          <cell r="B60818">
            <v>202021</v>
          </cell>
          <cell r="C60818" t="str">
            <v>QT</v>
          </cell>
          <cell r="D60818" t="str">
            <v>Tot</v>
          </cell>
          <cell r="E60818" t="str">
            <v>W38000142</v>
          </cell>
          <cell r="F60818" t="str">
            <v>RH</v>
          </cell>
          <cell r="G60818" t="str">
            <v>LN</v>
          </cell>
          <cell r="H60818" t="str">
            <v>D</v>
          </cell>
          <cell r="I60818" t="str">
            <v>TO</v>
          </cell>
          <cell r="K60818" t="str">
            <v xml:space="preserve">*         </v>
          </cell>
          <cell r="L60818">
            <v>5250</v>
          </cell>
        </row>
        <row r="60819">
          <cell r="A60819" t="str">
            <v>QTTot202021W38000142RHLNV</v>
          </cell>
          <cell r="B60819">
            <v>202021</v>
          </cell>
          <cell r="C60819" t="str">
            <v>QT</v>
          </cell>
          <cell r="D60819" t="str">
            <v>Tot</v>
          </cell>
          <cell r="E60819" t="str">
            <v>W38000142</v>
          </cell>
          <cell r="F60819" t="str">
            <v>RH</v>
          </cell>
          <cell r="G60819" t="str">
            <v>LN</v>
          </cell>
          <cell r="H60819" t="str">
            <v>V</v>
          </cell>
          <cell r="I60819" t="str">
            <v>TO</v>
          </cell>
          <cell r="K60819" t="str">
            <v xml:space="preserve">*         </v>
          </cell>
          <cell r="L60819">
            <v>175000</v>
          </cell>
        </row>
        <row r="60820">
          <cell r="A60820" t="str">
            <v>QTTot202021W38000142RHTOAD</v>
          </cell>
          <cell r="B60820">
            <v>202021</v>
          </cell>
          <cell r="C60820" t="str">
            <v>QT</v>
          </cell>
          <cell r="D60820" t="str">
            <v>Tot</v>
          </cell>
          <cell r="E60820" t="str">
            <v>W38000142</v>
          </cell>
          <cell r="F60820" t="str">
            <v>RH</v>
          </cell>
          <cell r="G60820" t="str">
            <v>TO</v>
          </cell>
          <cell r="H60820" t="str">
            <v>AD</v>
          </cell>
          <cell r="I60820" t="str">
            <v>TO</v>
          </cell>
          <cell r="J60820">
            <v>14930</v>
          </cell>
          <cell r="L60820">
            <v>14933.336938</v>
          </cell>
        </row>
        <row r="60821">
          <cell r="A60821" t="str">
            <v>QTTot202021W38000142RHTOAV</v>
          </cell>
          <cell r="B60821">
            <v>202021</v>
          </cell>
          <cell r="C60821" t="str">
            <v>QT</v>
          </cell>
          <cell r="D60821" t="str">
            <v>Tot</v>
          </cell>
          <cell r="E60821" t="str">
            <v>W38000142</v>
          </cell>
          <cell r="F60821" t="str">
            <v>RH</v>
          </cell>
          <cell r="G60821" t="str">
            <v>TO</v>
          </cell>
          <cell r="H60821" t="str">
            <v>AV</v>
          </cell>
          <cell r="I60821" t="str">
            <v>TO</v>
          </cell>
          <cell r="J60821">
            <v>257</v>
          </cell>
          <cell r="L60821">
            <v>256503</v>
          </cell>
        </row>
        <row r="60822">
          <cell r="A60822" t="str">
            <v>QTTot202021W38000142RHTOC</v>
          </cell>
          <cell r="B60822">
            <v>202021</v>
          </cell>
          <cell r="C60822" t="str">
            <v>QT</v>
          </cell>
          <cell r="D60822" t="str">
            <v>Tot</v>
          </cell>
          <cell r="E60822" t="str">
            <v>W38000142</v>
          </cell>
          <cell r="F60822" t="str">
            <v>RH</v>
          </cell>
          <cell r="G60822" t="str">
            <v>TO</v>
          </cell>
          <cell r="H60822" t="str">
            <v>C</v>
          </cell>
          <cell r="I60822" t="str">
            <v>TO</v>
          </cell>
          <cell r="J60822">
            <v>50</v>
          </cell>
          <cell r="L60822">
            <v>49</v>
          </cell>
        </row>
        <row r="60823">
          <cell r="A60823" t="str">
            <v>QTTot202021W38000142RHTOD</v>
          </cell>
          <cell r="B60823">
            <v>202021</v>
          </cell>
          <cell r="C60823" t="str">
            <v>QT</v>
          </cell>
          <cell r="D60823" t="str">
            <v>Tot</v>
          </cell>
          <cell r="E60823" t="str">
            <v>W38000142</v>
          </cell>
          <cell r="F60823" t="str">
            <v>RH</v>
          </cell>
          <cell r="G60823" t="str">
            <v>TO</v>
          </cell>
          <cell r="H60823" t="str">
            <v>D</v>
          </cell>
          <cell r="I60823" t="str">
            <v>TO</v>
          </cell>
          <cell r="J60823">
            <v>0.7</v>
          </cell>
          <cell r="L60823">
            <v>731733.51</v>
          </cell>
        </row>
        <row r="60824">
          <cell r="A60824" t="str">
            <v>QTTot202021W38000142RHTOV</v>
          </cell>
          <cell r="B60824">
            <v>202021</v>
          </cell>
          <cell r="C60824" t="str">
            <v>QT</v>
          </cell>
          <cell r="D60824" t="str">
            <v>Tot</v>
          </cell>
          <cell r="E60824" t="str">
            <v>W38000142</v>
          </cell>
          <cell r="F60824" t="str">
            <v>RH</v>
          </cell>
          <cell r="G60824" t="str">
            <v>TO</v>
          </cell>
          <cell r="H60824" t="str">
            <v>V</v>
          </cell>
          <cell r="I60824" t="str">
            <v>TO</v>
          </cell>
          <cell r="J60824">
            <v>13</v>
          </cell>
          <cell r="L60824">
            <v>12568647</v>
          </cell>
        </row>
        <row r="60825">
          <cell r="A60825" t="str">
            <v>QTTot202021W38000142RSCOAD</v>
          </cell>
          <cell r="B60825">
            <v>202021</v>
          </cell>
          <cell r="C60825" t="str">
            <v>QT</v>
          </cell>
          <cell r="D60825" t="str">
            <v>Tot</v>
          </cell>
          <cell r="E60825" t="str">
            <v>W38000142</v>
          </cell>
          <cell r="F60825" t="str">
            <v>RS</v>
          </cell>
          <cell r="G60825" t="str">
            <v>CO</v>
          </cell>
          <cell r="H60825" t="str">
            <v>AD</v>
          </cell>
          <cell r="I60825" t="str">
            <v>TO</v>
          </cell>
          <cell r="J60825">
            <v>1960</v>
          </cell>
          <cell r="L60825">
            <v>1958.5213409999999</v>
          </cell>
        </row>
        <row r="60826">
          <cell r="A60826" t="str">
            <v>QTTot202021W38000142RSCOAV</v>
          </cell>
          <cell r="B60826">
            <v>202021</v>
          </cell>
          <cell r="C60826" t="str">
            <v>QT</v>
          </cell>
          <cell r="D60826" t="str">
            <v>Tot</v>
          </cell>
          <cell r="E60826" t="str">
            <v>W38000142</v>
          </cell>
          <cell r="F60826" t="str">
            <v>RS</v>
          </cell>
          <cell r="G60826" t="str">
            <v>CO</v>
          </cell>
          <cell r="H60826" t="str">
            <v>AV</v>
          </cell>
          <cell r="I60826" t="str">
            <v>TO</v>
          </cell>
          <cell r="J60826">
            <v>235</v>
          </cell>
          <cell r="L60826">
            <v>234832.95121900001</v>
          </cell>
        </row>
        <row r="60827">
          <cell r="A60827" t="str">
            <v>QTTot202021W38000142RSCOC</v>
          </cell>
          <cell r="B60827">
            <v>202021</v>
          </cell>
          <cell r="C60827" t="str">
            <v>QT</v>
          </cell>
          <cell r="D60827" t="str">
            <v>Tot</v>
          </cell>
          <cell r="E60827" t="str">
            <v>W38000142</v>
          </cell>
          <cell r="F60827" t="str">
            <v>RS</v>
          </cell>
          <cell r="G60827" t="str">
            <v>CO</v>
          </cell>
          <cell r="H60827" t="str">
            <v>C</v>
          </cell>
          <cell r="I60827" t="str">
            <v>TO</v>
          </cell>
          <cell r="J60827">
            <v>160</v>
          </cell>
          <cell r="L60827">
            <v>164</v>
          </cell>
        </row>
        <row r="60828">
          <cell r="A60828" t="str">
            <v>QTTot202021W38000142RSCOD</v>
          </cell>
          <cell r="B60828">
            <v>202021</v>
          </cell>
          <cell r="C60828" t="str">
            <v>QT</v>
          </cell>
          <cell r="D60828" t="str">
            <v>Tot</v>
          </cell>
          <cell r="E60828" t="str">
            <v>W38000142</v>
          </cell>
          <cell r="F60828" t="str">
            <v>RS</v>
          </cell>
          <cell r="G60828" t="str">
            <v>CO</v>
          </cell>
          <cell r="H60828" t="str">
            <v>D</v>
          </cell>
          <cell r="I60828" t="str">
            <v>TO</v>
          </cell>
          <cell r="J60828">
            <v>0.3</v>
          </cell>
          <cell r="L60828">
            <v>321197.5</v>
          </cell>
        </row>
        <row r="60829">
          <cell r="A60829" t="str">
            <v>QTTot202021W38000142RSCOV</v>
          </cell>
          <cell r="B60829">
            <v>202021</v>
          </cell>
          <cell r="C60829" t="str">
            <v>QT</v>
          </cell>
          <cell r="D60829" t="str">
            <v>Tot</v>
          </cell>
          <cell r="E60829" t="str">
            <v>W38000142</v>
          </cell>
          <cell r="F60829" t="str">
            <v>RS</v>
          </cell>
          <cell r="G60829" t="str">
            <v>CO</v>
          </cell>
          <cell r="H60829" t="str">
            <v>V</v>
          </cell>
          <cell r="I60829" t="str">
            <v>TO</v>
          </cell>
          <cell r="J60829">
            <v>39</v>
          </cell>
          <cell r="L60829">
            <v>38512604</v>
          </cell>
        </row>
        <row r="60830">
          <cell r="A60830" t="str">
            <v>QTTot202021W38000142RSLAAD</v>
          </cell>
          <cell r="B60830">
            <v>202021</v>
          </cell>
          <cell r="C60830" t="str">
            <v>QT</v>
          </cell>
          <cell r="D60830" t="str">
            <v>Tot</v>
          </cell>
          <cell r="E60830" t="str">
            <v>W38000142</v>
          </cell>
          <cell r="F60830" t="str">
            <v>RS</v>
          </cell>
          <cell r="G60830" t="str">
            <v>LA</v>
          </cell>
          <cell r="H60830" t="str">
            <v>AD</v>
          </cell>
          <cell r="I60830" t="str">
            <v>TO</v>
          </cell>
          <cell r="J60830">
            <v>300</v>
          </cell>
          <cell r="L60830">
            <v>297.47500000000002</v>
          </cell>
        </row>
        <row r="60831">
          <cell r="A60831" t="str">
            <v>QTTot202021W38000142RSLAAV</v>
          </cell>
          <cell r="B60831">
            <v>202021</v>
          </cell>
          <cell r="C60831" t="str">
            <v>QT</v>
          </cell>
          <cell r="D60831" t="str">
            <v>Tot</v>
          </cell>
          <cell r="E60831" t="str">
            <v>W38000142</v>
          </cell>
          <cell r="F60831" t="str">
            <v>RS</v>
          </cell>
          <cell r="G60831" t="str">
            <v>LA</v>
          </cell>
          <cell r="H60831" t="str">
            <v>AV</v>
          </cell>
          <cell r="I60831" t="str">
            <v>TO</v>
          </cell>
          <cell r="J60831">
            <v>149</v>
          </cell>
          <cell r="L60831">
            <v>149107</v>
          </cell>
        </row>
        <row r="60832">
          <cell r="A60832" t="str">
            <v>QTTot202021W38000142RSLAC</v>
          </cell>
          <cell r="B60832">
            <v>202021</v>
          </cell>
          <cell r="C60832" t="str">
            <v>QT</v>
          </cell>
          <cell r="D60832" t="str">
            <v>Tot</v>
          </cell>
          <cell r="E60832" t="str">
            <v>W38000142</v>
          </cell>
          <cell r="F60832" t="str">
            <v>RS</v>
          </cell>
          <cell r="G60832" t="str">
            <v>LA</v>
          </cell>
          <cell r="H60832" t="str">
            <v>C</v>
          </cell>
          <cell r="I60832" t="str">
            <v>TO</v>
          </cell>
          <cell r="J60832">
            <v>10</v>
          </cell>
          <cell r="L60832">
            <v>10</v>
          </cell>
        </row>
        <row r="60833">
          <cell r="A60833" t="str">
            <v>QTTot202021W38000142RSLAD</v>
          </cell>
          <cell r="B60833">
            <v>202021</v>
          </cell>
          <cell r="C60833" t="str">
            <v>QT</v>
          </cell>
          <cell r="D60833" t="str">
            <v>Tot</v>
          </cell>
          <cell r="E60833" t="str">
            <v>W38000142</v>
          </cell>
          <cell r="F60833" t="str">
            <v>RS</v>
          </cell>
          <cell r="G60833" t="str">
            <v>LA</v>
          </cell>
          <cell r="H60833" t="str">
            <v>D</v>
          </cell>
          <cell r="I60833" t="str">
            <v>TO</v>
          </cell>
          <cell r="K60833" t="str">
            <v xml:space="preserve">~         </v>
          </cell>
          <cell r="L60833">
            <v>2974.75</v>
          </cell>
        </row>
        <row r="60834">
          <cell r="A60834" t="str">
            <v>QTTot202021W38000142RSLAV</v>
          </cell>
          <cell r="B60834">
            <v>202021</v>
          </cell>
          <cell r="C60834" t="str">
            <v>QT</v>
          </cell>
          <cell r="D60834" t="str">
            <v>Tot</v>
          </cell>
          <cell r="E60834" t="str">
            <v>W38000142</v>
          </cell>
          <cell r="F60834" t="str">
            <v>RS</v>
          </cell>
          <cell r="G60834" t="str">
            <v>LA</v>
          </cell>
          <cell r="H60834" t="str">
            <v>V</v>
          </cell>
          <cell r="I60834" t="str">
            <v>TO</v>
          </cell>
          <cell r="J60834">
            <v>1</v>
          </cell>
          <cell r="L60834">
            <v>1491070</v>
          </cell>
        </row>
        <row r="60835">
          <cell r="A60835" t="str">
            <v>QTTot202021W38000142RSLNAD</v>
          </cell>
          <cell r="B60835">
            <v>202021</v>
          </cell>
          <cell r="C60835" t="str">
            <v>QT</v>
          </cell>
          <cell r="D60835" t="str">
            <v>Tot</v>
          </cell>
          <cell r="E60835" t="str">
            <v>W38000142</v>
          </cell>
          <cell r="F60835" t="str">
            <v>RS</v>
          </cell>
          <cell r="G60835" t="str">
            <v>LN</v>
          </cell>
          <cell r="H60835" t="str">
            <v>AD</v>
          </cell>
          <cell r="I60835" t="str">
            <v>TO</v>
          </cell>
          <cell r="K60835" t="str">
            <v xml:space="preserve">*         </v>
          </cell>
          <cell r="L60835">
            <v>0</v>
          </cell>
        </row>
        <row r="60836">
          <cell r="A60836" t="str">
            <v>QTTot202021W38000142RSLNAV</v>
          </cell>
          <cell r="B60836">
            <v>202021</v>
          </cell>
          <cell r="C60836" t="str">
            <v>QT</v>
          </cell>
          <cell r="D60836" t="str">
            <v>Tot</v>
          </cell>
          <cell r="E60836" t="str">
            <v>W38000142</v>
          </cell>
          <cell r="F60836" t="str">
            <v>RS</v>
          </cell>
          <cell r="G60836" t="str">
            <v>LN</v>
          </cell>
          <cell r="H60836" t="str">
            <v>AV</v>
          </cell>
          <cell r="I60836" t="str">
            <v>TO</v>
          </cell>
          <cell r="K60836" t="str">
            <v xml:space="preserve">*         </v>
          </cell>
          <cell r="L60836">
            <v>192500</v>
          </cell>
        </row>
        <row r="60837">
          <cell r="A60837" t="str">
            <v>QTTot202021W38000142RSLNC</v>
          </cell>
          <cell r="B60837">
            <v>202021</v>
          </cell>
          <cell r="C60837" t="str">
            <v>QT</v>
          </cell>
          <cell r="D60837" t="str">
            <v>Tot</v>
          </cell>
          <cell r="E60837" t="str">
            <v>W38000142</v>
          </cell>
          <cell r="F60837" t="str">
            <v>RS</v>
          </cell>
          <cell r="G60837" t="str">
            <v>LN</v>
          </cell>
          <cell r="H60837" t="str">
            <v>C</v>
          </cell>
          <cell r="I60837" t="str">
            <v>TO</v>
          </cell>
          <cell r="K60837" t="str">
            <v xml:space="preserve">*         </v>
          </cell>
          <cell r="L60837">
            <v>2</v>
          </cell>
        </row>
        <row r="60838">
          <cell r="A60838" t="str">
            <v>QTTot202021W38000142RSLND</v>
          </cell>
          <cell r="B60838">
            <v>202021</v>
          </cell>
          <cell r="C60838" t="str">
            <v>QT</v>
          </cell>
          <cell r="D60838" t="str">
            <v>Tot</v>
          </cell>
          <cell r="E60838" t="str">
            <v>W38000142</v>
          </cell>
          <cell r="F60838" t="str">
            <v>RS</v>
          </cell>
          <cell r="G60838" t="str">
            <v>LN</v>
          </cell>
          <cell r="H60838" t="str">
            <v>D</v>
          </cell>
          <cell r="I60838" t="str">
            <v>TO</v>
          </cell>
          <cell r="K60838" t="str">
            <v xml:space="preserve">*         </v>
          </cell>
          <cell r="L60838">
            <v>0</v>
          </cell>
        </row>
        <row r="60839">
          <cell r="A60839" t="str">
            <v>QTTot202021W38000142RSLNV</v>
          </cell>
          <cell r="B60839">
            <v>202021</v>
          </cell>
          <cell r="C60839" t="str">
            <v>QT</v>
          </cell>
          <cell r="D60839" t="str">
            <v>Tot</v>
          </cell>
          <cell r="E60839" t="str">
            <v>W38000142</v>
          </cell>
          <cell r="F60839" t="str">
            <v>RS</v>
          </cell>
          <cell r="G60839" t="str">
            <v>LN</v>
          </cell>
          <cell r="H60839" t="str">
            <v>V</v>
          </cell>
          <cell r="I60839" t="str">
            <v>TO</v>
          </cell>
          <cell r="K60839" t="str">
            <v xml:space="preserve">*         </v>
          </cell>
          <cell r="L60839">
            <v>385000</v>
          </cell>
        </row>
        <row r="60840">
          <cell r="A60840" t="str">
            <v>QTTot202021W38000142RSTOAD</v>
          </cell>
          <cell r="B60840">
            <v>202021</v>
          </cell>
          <cell r="C60840" t="str">
            <v>QT</v>
          </cell>
          <cell r="D60840" t="str">
            <v>Tot</v>
          </cell>
          <cell r="E60840" t="str">
            <v>W38000142</v>
          </cell>
          <cell r="F60840" t="str">
            <v>RS</v>
          </cell>
          <cell r="G60840" t="str">
            <v>TO</v>
          </cell>
          <cell r="H60840" t="str">
            <v>AD</v>
          </cell>
          <cell r="I60840" t="str">
            <v>TO</v>
          </cell>
          <cell r="J60840">
            <v>1840</v>
          </cell>
          <cell r="L60840">
            <v>1841.887784</v>
          </cell>
        </row>
        <row r="60841">
          <cell r="A60841" t="str">
            <v>QTTot202021W38000142RSTOAV</v>
          </cell>
          <cell r="B60841">
            <v>202021</v>
          </cell>
          <cell r="C60841" t="str">
            <v>QT</v>
          </cell>
          <cell r="D60841" t="str">
            <v>Tot</v>
          </cell>
          <cell r="E60841" t="str">
            <v>W38000142</v>
          </cell>
          <cell r="F60841" t="str">
            <v>RS</v>
          </cell>
          <cell r="G60841" t="str">
            <v>TO</v>
          </cell>
          <cell r="H60841" t="str">
            <v>AV</v>
          </cell>
          <cell r="I60841" t="str">
            <v>TO</v>
          </cell>
          <cell r="J60841">
            <v>229</v>
          </cell>
          <cell r="L60841">
            <v>229481.10227199999</v>
          </cell>
        </row>
        <row r="60842">
          <cell r="A60842" t="str">
            <v>QTTot202021W38000142RSTOC</v>
          </cell>
          <cell r="B60842">
            <v>202021</v>
          </cell>
          <cell r="C60842" t="str">
            <v>QT</v>
          </cell>
          <cell r="D60842" t="str">
            <v>Tot</v>
          </cell>
          <cell r="E60842" t="str">
            <v>W38000142</v>
          </cell>
          <cell r="F60842" t="str">
            <v>RS</v>
          </cell>
          <cell r="G60842" t="str">
            <v>TO</v>
          </cell>
          <cell r="H60842" t="str">
            <v>C</v>
          </cell>
          <cell r="I60842" t="str">
            <v>TO</v>
          </cell>
          <cell r="J60842">
            <v>180</v>
          </cell>
          <cell r="L60842">
            <v>176</v>
          </cell>
        </row>
        <row r="60843">
          <cell r="A60843" t="str">
            <v>QTTot202021W38000142RSTOD</v>
          </cell>
          <cell r="B60843">
            <v>202021</v>
          </cell>
          <cell r="C60843" t="str">
            <v>QT</v>
          </cell>
          <cell r="D60843" t="str">
            <v>Tot</v>
          </cell>
          <cell r="E60843" t="str">
            <v>W38000142</v>
          </cell>
          <cell r="F60843" t="str">
            <v>RS</v>
          </cell>
          <cell r="G60843" t="str">
            <v>TO</v>
          </cell>
          <cell r="H60843" t="str">
            <v>D</v>
          </cell>
          <cell r="I60843" t="str">
            <v>TO</v>
          </cell>
          <cell r="J60843">
            <v>0.3</v>
          </cell>
          <cell r="L60843">
            <v>324172.25</v>
          </cell>
        </row>
        <row r="60844">
          <cell r="A60844" t="str">
            <v>QTTot202021W38000142RSTOV</v>
          </cell>
          <cell r="B60844">
            <v>202021</v>
          </cell>
          <cell r="C60844" t="str">
            <v>QT</v>
          </cell>
          <cell r="D60844" t="str">
            <v>Tot</v>
          </cell>
          <cell r="E60844" t="str">
            <v>W38000142</v>
          </cell>
          <cell r="F60844" t="str">
            <v>RS</v>
          </cell>
          <cell r="G60844" t="str">
            <v>TO</v>
          </cell>
          <cell r="H60844" t="str">
            <v>V</v>
          </cell>
          <cell r="I60844" t="str">
            <v>TO</v>
          </cell>
          <cell r="J60844">
            <v>40</v>
          </cell>
          <cell r="L60844">
            <v>40388674</v>
          </cell>
        </row>
        <row r="60845">
          <cell r="A60845" t="str">
            <v>QTTot202021W38000143HRCOAD</v>
          </cell>
          <cell r="B60845">
            <v>202021</v>
          </cell>
          <cell r="C60845" t="str">
            <v>QT</v>
          </cell>
          <cell r="D60845" t="str">
            <v>Tot</v>
          </cell>
          <cell r="E60845" t="str">
            <v>W38000143</v>
          </cell>
          <cell r="F60845" t="str">
            <v>HR</v>
          </cell>
          <cell r="G60845" t="str">
            <v>CO</v>
          </cell>
          <cell r="H60845" t="str">
            <v>AD</v>
          </cell>
          <cell r="I60845" t="str">
            <v>TO</v>
          </cell>
          <cell r="J60845">
            <v>3260</v>
          </cell>
          <cell r="L60845">
            <v>3261.2111530000002</v>
          </cell>
        </row>
        <row r="60846">
          <cell r="A60846" t="str">
            <v>QTTot202021W38000143HRCOD</v>
          </cell>
          <cell r="B60846">
            <v>202021</v>
          </cell>
          <cell r="C60846" t="str">
            <v>QT</v>
          </cell>
          <cell r="D60846" t="str">
            <v>Tot</v>
          </cell>
          <cell r="E60846" t="str">
            <v>W38000143</v>
          </cell>
          <cell r="F60846" t="str">
            <v>HR</v>
          </cell>
          <cell r="G60846" t="str">
            <v>CO</v>
          </cell>
          <cell r="H60846" t="str">
            <v>D</v>
          </cell>
          <cell r="I60846" t="str">
            <v>TO</v>
          </cell>
          <cell r="J60846">
            <v>0.2</v>
          </cell>
          <cell r="L60846">
            <v>169582.98</v>
          </cell>
        </row>
        <row r="60847">
          <cell r="A60847" t="str">
            <v>QTTot202021W38000143HRLNAD</v>
          </cell>
          <cell r="B60847">
            <v>202021</v>
          </cell>
          <cell r="C60847" t="str">
            <v>QT</v>
          </cell>
          <cell r="D60847" t="str">
            <v>Tot</v>
          </cell>
          <cell r="E60847" t="str">
            <v>W38000143</v>
          </cell>
          <cell r="F60847" t="str">
            <v>HR</v>
          </cell>
          <cell r="G60847" t="str">
            <v>LN</v>
          </cell>
          <cell r="H60847" t="str">
            <v>AD</v>
          </cell>
          <cell r="I60847" t="str">
            <v>TO</v>
          </cell>
          <cell r="J60847">
            <v>0</v>
          </cell>
          <cell r="L60847">
            <v>0</v>
          </cell>
        </row>
        <row r="60848">
          <cell r="A60848" t="str">
            <v>QTTot202021W38000143HRLND</v>
          </cell>
          <cell r="B60848">
            <v>202021</v>
          </cell>
          <cell r="C60848" t="str">
            <v>QT</v>
          </cell>
          <cell r="D60848" t="str">
            <v>Tot</v>
          </cell>
          <cell r="E60848" t="str">
            <v>W38000143</v>
          </cell>
          <cell r="F60848" t="str">
            <v>HR</v>
          </cell>
          <cell r="G60848" t="str">
            <v>LN</v>
          </cell>
          <cell r="H60848" t="str">
            <v>D</v>
          </cell>
          <cell r="I60848" t="str">
            <v>TO</v>
          </cell>
          <cell r="J60848">
            <v>0</v>
          </cell>
          <cell r="L60848">
            <v>0</v>
          </cell>
        </row>
        <row r="60849">
          <cell r="A60849" t="str">
            <v>QTTot202021W38000143HRTOAD</v>
          </cell>
          <cell r="B60849">
            <v>202021</v>
          </cell>
          <cell r="C60849" t="str">
            <v>QT</v>
          </cell>
          <cell r="D60849" t="str">
            <v>Tot</v>
          </cell>
          <cell r="E60849" t="str">
            <v>W38000143</v>
          </cell>
          <cell r="F60849" t="str">
            <v>HR</v>
          </cell>
          <cell r="G60849" t="str">
            <v>TO</v>
          </cell>
          <cell r="H60849" t="str">
            <v>AD</v>
          </cell>
          <cell r="I60849" t="str">
            <v>TO</v>
          </cell>
          <cell r="J60849">
            <v>2610</v>
          </cell>
          <cell r="L60849">
            <v>2608.9689229999999</v>
          </cell>
        </row>
        <row r="60850">
          <cell r="A60850" t="str">
            <v>QTTot202021W38000143HRTOD</v>
          </cell>
          <cell r="B60850">
            <v>202021</v>
          </cell>
          <cell r="C60850" t="str">
            <v>QT</v>
          </cell>
          <cell r="D60850" t="str">
            <v>Tot</v>
          </cell>
          <cell r="E60850" t="str">
            <v>W38000143</v>
          </cell>
          <cell r="F60850" t="str">
            <v>HR</v>
          </cell>
          <cell r="G60850" t="str">
            <v>TO</v>
          </cell>
          <cell r="H60850" t="str">
            <v>D</v>
          </cell>
          <cell r="I60850" t="str">
            <v>TO</v>
          </cell>
          <cell r="J60850">
            <v>0.2</v>
          </cell>
          <cell r="L60850">
            <v>169582.98</v>
          </cell>
        </row>
        <row r="60851">
          <cell r="A60851" t="str">
            <v>QTTot202021W38000143MRCOAD</v>
          </cell>
          <cell r="B60851">
            <v>202021</v>
          </cell>
          <cell r="C60851" t="str">
            <v>QT</v>
          </cell>
          <cell r="D60851" t="str">
            <v>Tot</v>
          </cell>
          <cell r="E60851" t="str">
            <v>W38000143</v>
          </cell>
          <cell r="F60851" t="str">
            <v>MR</v>
          </cell>
          <cell r="G60851" t="str">
            <v>CO</v>
          </cell>
          <cell r="H60851" t="str">
            <v>AD</v>
          </cell>
          <cell r="I60851" t="str">
            <v>TO</v>
          </cell>
          <cell r="J60851">
            <v>0</v>
          </cell>
          <cell r="L60851">
            <v>0</v>
          </cell>
        </row>
        <row r="60852">
          <cell r="A60852" t="str">
            <v>QTTot202021W38000143MRCOD</v>
          </cell>
          <cell r="B60852">
            <v>202021</v>
          </cell>
          <cell r="C60852" t="str">
            <v>QT</v>
          </cell>
          <cell r="D60852" t="str">
            <v>Tot</v>
          </cell>
          <cell r="E60852" t="str">
            <v>W38000143</v>
          </cell>
          <cell r="F60852" t="str">
            <v>MR</v>
          </cell>
          <cell r="G60852" t="str">
            <v>CO</v>
          </cell>
          <cell r="H60852" t="str">
            <v>D</v>
          </cell>
          <cell r="I60852" t="str">
            <v>TO</v>
          </cell>
          <cell r="J60852">
            <v>0</v>
          </cell>
          <cell r="L60852">
            <v>0</v>
          </cell>
        </row>
        <row r="60853">
          <cell r="A60853" t="str">
            <v>QTTot202021W38000143MRLNAD</v>
          </cell>
          <cell r="B60853">
            <v>202021</v>
          </cell>
          <cell r="C60853" t="str">
            <v>QT</v>
          </cell>
          <cell r="D60853" t="str">
            <v>Tot</v>
          </cell>
          <cell r="E60853" t="str">
            <v>W38000143</v>
          </cell>
          <cell r="F60853" t="str">
            <v>MR</v>
          </cell>
          <cell r="G60853" t="str">
            <v>LN</v>
          </cell>
          <cell r="H60853" t="str">
            <v>AD</v>
          </cell>
          <cell r="I60853" t="str">
            <v>TO</v>
          </cell>
          <cell r="J60853">
            <v>0</v>
          </cell>
          <cell r="L60853">
            <v>0</v>
          </cell>
        </row>
        <row r="60854">
          <cell r="A60854" t="str">
            <v>QTTot202021W38000143MRLND</v>
          </cell>
          <cell r="B60854">
            <v>202021</v>
          </cell>
          <cell r="C60854" t="str">
            <v>QT</v>
          </cell>
          <cell r="D60854" t="str">
            <v>Tot</v>
          </cell>
          <cell r="E60854" t="str">
            <v>W38000143</v>
          </cell>
          <cell r="F60854" t="str">
            <v>MR</v>
          </cell>
          <cell r="G60854" t="str">
            <v>LN</v>
          </cell>
          <cell r="H60854" t="str">
            <v>D</v>
          </cell>
          <cell r="I60854" t="str">
            <v>TO</v>
          </cell>
          <cell r="J60854">
            <v>0</v>
          </cell>
          <cell r="L60854">
            <v>0</v>
          </cell>
        </row>
        <row r="60855">
          <cell r="A60855" t="str">
            <v>QTTot202021W38000143MRTOAD</v>
          </cell>
          <cell r="B60855">
            <v>202021</v>
          </cell>
          <cell r="C60855" t="str">
            <v>QT</v>
          </cell>
          <cell r="D60855" t="str">
            <v>Tot</v>
          </cell>
          <cell r="E60855" t="str">
            <v>W38000143</v>
          </cell>
          <cell r="F60855" t="str">
            <v>MR</v>
          </cell>
          <cell r="G60855" t="str">
            <v>TO</v>
          </cell>
          <cell r="H60855" t="str">
            <v>AD</v>
          </cell>
          <cell r="I60855" t="str">
            <v>TO</v>
          </cell>
          <cell r="J60855">
            <v>0</v>
          </cell>
          <cell r="L60855">
            <v>0</v>
          </cell>
        </row>
        <row r="60856">
          <cell r="A60856" t="str">
            <v>QTTot202021W38000143MRTOD</v>
          </cell>
          <cell r="B60856">
            <v>202021</v>
          </cell>
          <cell r="C60856" t="str">
            <v>QT</v>
          </cell>
          <cell r="D60856" t="str">
            <v>Tot</v>
          </cell>
          <cell r="E60856" t="str">
            <v>W38000143</v>
          </cell>
          <cell r="F60856" t="str">
            <v>MR</v>
          </cell>
          <cell r="G60856" t="str">
            <v>TO</v>
          </cell>
          <cell r="H60856" t="str">
            <v>D</v>
          </cell>
          <cell r="I60856" t="str">
            <v>TO</v>
          </cell>
          <cell r="J60856">
            <v>0</v>
          </cell>
          <cell r="L60856">
            <v>0</v>
          </cell>
        </row>
        <row r="60857">
          <cell r="A60857" t="str">
            <v>QTTot202021W38000143RECOAD</v>
          </cell>
          <cell r="B60857">
            <v>202021</v>
          </cell>
          <cell r="C60857" t="str">
            <v>QT</v>
          </cell>
          <cell r="D60857" t="str">
            <v>Tot</v>
          </cell>
          <cell r="E60857" t="str">
            <v>W38000143</v>
          </cell>
          <cell r="F60857" t="str">
            <v>RE</v>
          </cell>
          <cell r="G60857" t="str">
            <v>CO</v>
          </cell>
          <cell r="H60857" t="str">
            <v>AD</v>
          </cell>
          <cell r="I60857" t="str">
            <v>TO</v>
          </cell>
          <cell r="J60857">
            <v>770</v>
          </cell>
          <cell r="L60857">
            <v>772.01672099999996</v>
          </cell>
        </row>
        <row r="60858">
          <cell r="A60858" t="str">
            <v>QTTot202021W38000143RECOAV</v>
          </cell>
          <cell r="B60858">
            <v>202021</v>
          </cell>
          <cell r="C60858" t="str">
            <v>QT</v>
          </cell>
          <cell r="D60858" t="str">
            <v>Tot</v>
          </cell>
          <cell r="E60858" t="str">
            <v>W38000143</v>
          </cell>
          <cell r="F60858" t="str">
            <v>RE</v>
          </cell>
          <cell r="G60858" t="str">
            <v>CO</v>
          </cell>
          <cell r="H60858" t="str">
            <v>AV</v>
          </cell>
          <cell r="I60858" t="str">
            <v>TO</v>
          </cell>
          <cell r="J60858">
            <v>155</v>
          </cell>
          <cell r="L60858">
            <v>155476.62294999999</v>
          </cell>
        </row>
        <row r="60859">
          <cell r="A60859" t="str">
            <v>QTTot202021W38000143RECOC</v>
          </cell>
          <cell r="B60859">
            <v>202021</v>
          </cell>
          <cell r="C60859" t="str">
            <v>QT</v>
          </cell>
          <cell r="D60859" t="str">
            <v>Tot</v>
          </cell>
          <cell r="E60859" t="str">
            <v>W38000143</v>
          </cell>
          <cell r="F60859" t="str">
            <v>RE</v>
          </cell>
          <cell r="G60859" t="str">
            <v>CO</v>
          </cell>
          <cell r="H60859" t="str">
            <v>C</v>
          </cell>
          <cell r="I60859" t="str">
            <v>TO</v>
          </cell>
          <cell r="J60859">
            <v>240</v>
          </cell>
          <cell r="L60859">
            <v>244</v>
          </cell>
        </row>
        <row r="60860">
          <cell r="A60860" t="str">
            <v>QTTot202021W38000143RECOD</v>
          </cell>
          <cell r="B60860">
            <v>202021</v>
          </cell>
          <cell r="C60860" t="str">
            <v>QT</v>
          </cell>
          <cell r="D60860" t="str">
            <v>Tot</v>
          </cell>
          <cell r="E60860" t="str">
            <v>W38000143</v>
          </cell>
          <cell r="F60860" t="str">
            <v>RE</v>
          </cell>
          <cell r="G60860" t="str">
            <v>CO</v>
          </cell>
          <cell r="H60860" t="str">
            <v>D</v>
          </cell>
          <cell r="I60860" t="str">
            <v>TO</v>
          </cell>
          <cell r="J60860">
            <v>0.2</v>
          </cell>
          <cell r="L60860">
            <v>188372.08</v>
          </cell>
        </row>
        <row r="60861">
          <cell r="A60861" t="str">
            <v>QTTot202021W38000143RECOV</v>
          </cell>
          <cell r="B60861">
            <v>202021</v>
          </cell>
          <cell r="C60861" t="str">
            <v>QT</v>
          </cell>
          <cell r="D60861" t="str">
            <v>Tot</v>
          </cell>
          <cell r="E60861" t="str">
            <v>W38000143</v>
          </cell>
          <cell r="F60861" t="str">
            <v>RE</v>
          </cell>
          <cell r="G60861" t="str">
            <v>CO</v>
          </cell>
          <cell r="H60861" t="str">
            <v>V</v>
          </cell>
          <cell r="I60861" t="str">
            <v>TO</v>
          </cell>
          <cell r="J60861">
            <v>38</v>
          </cell>
          <cell r="L60861">
            <v>37936296</v>
          </cell>
        </row>
        <row r="60862">
          <cell r="A60862" t="str">
            <v>QTTot202021W38000143RELAAD</v>
          </cell>
          <cell r="B60862">
            <v>202021</v>
          </cell>
          <cell r="C60862" t="str">
            <v>QT</v>
          </cell>
          <cell r="D60862" t="str">
            <v>Tot</v>
          </cell>
          <cell r="E60862" t="str">
            <v>W38000143</v>
          </cell>
          <cell r="F60862" t="str">
            <v>RE</v>
          </cell>
          <cell r="G60862" t="str">
            <v>LA</v>
          </cell>
          <cell r="H60862" t="str">
            <v>AD</v>
          </cell>
          <cell r="I60862" t="str">
            <v>TO</v>
          </cell>
          <cell r="K60862" t="str">
            <v xml:space="preserve">*         </v>
          </cell>
          <cell r="L60862">
            <v>0</v>
          </cell>
        </row>
        <row r="60863">
          <cell r="A60863" t="str">
            <v>QTTot202021W38000143RELAAV</v>
          </cell>
          <cell r="B60863">
            <v>202021</v>
          </cell>
          <cell r="C60863" t="str">
            <v>QT</v>
          </cell>
          <cell r="D60863" t="str">
            <v>Tot</v>
          </cell>
          <cell r="E60863" t="str">
            <v>W38000143</v>
          </cell>
          <cell r="F60863" t="str">
            <v>RE</v>
          </cell>
          <cell r="G60863" t="str">
            <v>LA</v>
          </cell>
          <cell r="H60863" t="str">
            <v>AV</v>
          </cell>
          <cell r="I60863" t="str">
            <v>TO</v>
          </cell>
          <cell r="K60863" t="str">
            <v xml:space="preserve">*         </v>
          </cell>
          <cell r="L60863">
            <v>180000</v>
          </cell>
        </row>
        <row r="60864">
          <cell r="A60864" t="str">
            <v>QTTot202021W38000143RELAC</v>
          </cell>
          <cell r="B60864">
            <v>202021</v>
          </cell>
          <cell r="C60864" t="str">
            <v>QT</v>
          </cell>
          <cell r="D60864" t="str">
            <v>Tot</v>
          </cell>
          <cell r="E60864" t="str">
            <v>W38000143</v>
          </cell>
          <cell r="F60864" t="str">
            <v>RE</v>
          </cell>
          <cell r="G60864" t="str">
            <v>LA</v>
          </cell>
          <cell r="H60864" t="str">
            <v>C</v>
          </cell>
          <cell r="I60864" t="str">
            <v>TO</v>
          </cell>
          <cell r="K60864" t="str">
            <v xml:space="preserve">*         </v>
          </cell>
          <cell r="L60864">
            <v>1</v>
          </cell>
        </row>
        <row r="60865">
          <cell r="A60865" t="str">
            <v>QTTot202021W38000143RELAD</v>
          </cell>
          <cell r="B60865">
            <v>202021</v>
          </cell>
          <cell r="C60865" t="str">
            <v>QT</v>
          </cell>
          <cell r="D60865" t="str">
            <v>Tot</v>
          </cell>
          <cell r="E60865" t="str">
            <v>W38000143</v>
          </cell>
          <cell r="F60865" t="str">
            <v>RE</v>
          </cell>
          <cell r="G60865" t="str">
            <v>LA</v>
          </cell>
          <cell r="H60865" t="str">
            <v>D</v>
          </cell>
          <cell r="I60865" t="str">
            <v>TO</v>
          </cell>
          <cell r="K60865" t="str">
            <v xml:space="preserve">*         </v>
          </cell>
          <cell r="L60865">
            <v>0</v>
          </cell>
        </row>
        <row r="60866">
          <cell r="A60866" t="str">
            <v>QTTot202021W38000143RELAV</v>
          </cell>
          <cell r="B60866">
            <v>202021</v>
          </cell>
          <cell r="C60866" t="str">
            <v>QT</v>
          </cell>
          <cell r="D60866" t="str">
            <v>Tot</v>
          </cell>
          <cell r="E60866" t="str">
            <v>W38000143</v>
          </cell>
          <cell r="F60866" t="str">
            <v>RE</v>
          </cell>
          <cell r="G60866" t="str">
            <v>LA</v>
          </cell>
          <cell r="H60866" t="str">
            <v>V</v>
          </cell>
          <cell r="I60866" t="str">
            <v>TO</v>
          </cell>
          <cell r="K60866" t="str">
            <v xml:space="preserve">*         </v>
          </cell>
          <cell r="L60866">
            <v>180000</v>
          </cell>
        </row>
        <row r="60867">
          <cell r="A60867" t="str">
            <v>QTTot202021W38000143RELNAD</v>
          </cell>
          <cell r="B60867">
            <v>202021</v>
          </cell>
          <cell r="C60867" t="str">
            <v>QT</v>
          </cell>
          <cell r="D60867" t="str">
            <v>Tot</v>
          </cell>
          <cell r="E60867" t="str">
            <v>W38000143</v>
          </cell>
          <cell r="F60867" t="str">
            <v>RE</v>
          </cell>
          <cell r="G60867" t="str">
            <v>LN</v>
          </cell>
          <cell r="H60867" t="str">
            <v>AD</v>
          </cell>
          <cell r="I60867" t="str">
            <v>TO</v>
          </cell>
          <cell r="J60867">
            <v>0</v>
          </cell>
          <cell r="L60867">
            <v>0</v>
          </cell>
        </row>
        <row r="60868">
          <cell r="A60868" t="str">
            <v>QTTot202021W38000143RELNAV</v>
          </cell>
          <cell r="B60868">
            <v>202021</v>
          </cell>
          <cell r="C60868" t="str">
            <v>QT</v>
          </cell>
          <cell r="D60868" t="str">
            <v>Tot</v>
          </cell>
          <cell r="E60868" t="str">
            <v>W38000143</v>
          </cell>
          <cell r="F60868" t="str">
            <v>RE</v>
          </cell>
          <cell r="G60868" t="str">
            <v>LN</v>
          </cell>
          <cell r="H60868" t="str">
            <v>AV</v>
          </cell>
          <cell r="I60868" t="str">
            <v>TO</v>
          </cell>
          <cell r="J60868">
            <v>5</v>
          </cell>
          <cell r="L60868">
            <v>4914.7692299999999</v>
          </cell>
        </row>
        <row r="60869">
          <cell r="A60869" t="str">
            <v>QTTot202021W38000143RELNC</v>
          </cell>
          <cell r="B60869">
            <v>202021</v>
          </cell>
          <cell r="C60869" t="str">
            <v>QT</v>
          </cell>
          <cell r="D60869" t="str">
            <v>Tot</v>
          </cell>
          <cell r="E60869" t="str">
            <v>W38000143</v>
          </cell>
          <cell r="F60869" t="str">
            <v>RE</v>
          </cell>
          <cell r="G60869" t="str">
            <v>LN</v>
          </cell>
          <cell r="H60869" t="str">
            <v>C</v>
          </cell>
          <cell r="I60869" t="str">
            <v>TO</v>
          </cell>
          <cell r="J60869">
            <v>10</v>
          </cell>
          <cell r="L60869">
            <v>13</v>
          </cell>
        </row>
        <row r="60870">
          <cell r="A60870" t="str">
            <v>QTTot202021W38000143RELND</v>
          </cell>
          <cell r="B60870">
            <v>202021</v>
          </cell>
          <cell r="C60870" t="str">
            <v>QT</v>
          </cell>
          <cell r="D60870" t="str">
            <v>Tot</v>
          </cell>
          <cell r="E60870" t="str">
            <v>W38000143</v>
          </cell>
          <cell r="F60870" t="str">
            <v>RE</v>
          </cell>
          <cell r="G60870" t="str">
            <v>LN</v>
          </cell>
          <cell r="H60870" t="str">
            <v>D</v>
          </cell>
          <cell r="I60870" t="str">
            <v>TO</v>
          </cell>
          <cell r="J60870">
            <v>0</v>
          </cell>
          <cell r="L60870">
            <v>0</v>
          </cell>
        </row>
        <row r="60871">
          <cell r="A60871" t="str">
            <v>QTTot202021W38000143RELNV</v>
          </cell>
          <cell r="B60871">
            <v>202021</v>
          </cell>
          <cell r="C60871" t="str">
            <v>QT</v>
          </cell>
          <cell r="D60871" t="str">
            <v>Tot</v>
          </cell>
          <cell r="E60871" t="str">
            <v>W38000143</v>
          </cell>
          <cell r="F60871" t="str">
            <v>RE</v>
          </cell>
          <cell r="G60871" t="str">
            <v>LN</v>
          </cell>
          <cell r="H60871" t="str">
            <v>V</v>
          </cell>
          <cell r="I60871" t="str">
            <v>TO</v>
          </cell>
          <cell r="K60871" t="str">
            <v xml:space="preserve">~         </v>
          </cell>
          <cell r="L60871">
            <v>63892</v>
          </cell>
        </row>
        <row r="60872">
          <cell r="A60872" t="str">
            <v>QTTot202021W38000143RETOAD</v>
          </cell>
          <cell r="B60872">
            <v>202021</v>
          </cell>
          <cell r="C60872" t="str">
            <v>QT</v>
          </cell>
          <cell r="D60872" t="str">
            <v>Tot</v>
          </cell>
          <cell r="E60872" t="str">
            <v>W38000143</v>
          </cell>
          <cell r="F60872" t="str">
            <v>RE</v>
          </cell>
          <cell r="G60872" t="str">
            <v>TO</v>
          </cell>
          <cell r="H60872" t="str">
            <v>AD</v>
          </cell>
          <cell r="I60872" t="str">
            <v>TO</v>
          </cell>
          <cell r="J60872">
            <v>730</v>
          </cell>
          <cell r="L60872">
            <v>730.12434099999996</v>
          </cell>
        </row>
        <row r="60873">
          <cell r="A60873" t="str">
            <v>QTTot202021W38000143RETOAV</v>
          </cell>
          <cell r="B60873">
            <v>202021</v>
          </cell>
          <cell r="C60873" t="str">
            <v>QT</v>
          </cell>
          <cell r="D60873" t="str">
            <v>Tot</v>
          </cell>
          <cell r="E60873" t="str">
            <v>W38000143</v>
          </cell>
          <cell r="F60873" t="str">
            <v>RE</v>
          </cell>
          <cell r="G60873" t="str">
            <v>TO</v>
          </cell>
          <cell r="H60873" t="str">
            <v>AV</v>
          </cell>
          <cell r="I60873" t="str">
            <v>TO</v>
          </cell>
          <cell r="J60873">
            <v>148</v>
          </cell>
          <cell r="L60873">
            <v>147985.22480600001</v>
          </cell>
        </row>
        <row r="60874">
          <cell r="A60874" t="str">
            <v>QTTot202021W38000143RETOC</v>
          </cell>
          <cell r="B60874">
            <v>202021</v>
          </cell>
          <cell r="C60874" t="str">
            <v>QT</v>
          </cell>
          <cell r="D60874" t="str">
            <v>Tot</v>
          </cell>
          <cell r="E60874" t="str">
            <v>W38000143</v>
          </cell>
          <cell r="F60874" t="str">
            <v>RE</v>
          </cell>
          <cell r="G60874" t="str">
            <v>TO</v>
          </cell>
          <cell r="H60874" t="str">
            <v>C</v>
          </cell>
          <cell r="I60874" t="str">
            <v>TO</v>
          </cell>
          <cell r="J60874">
            <v>260</v>
          </cell>
          <cell r="L60874">
            <v>258</v>
          </cell>
        </row>
        <row r="60875">
          <cell r="A60875" t="str">
            <v>QTTot202021W38000143RETOD</v>
          </cell>
          <cell r="B60875">
            <v>202021</v>
          </cell>
          <cell r="C60875" t="str">
            <v>QT</v>
          </cell>
          <cell r="D60875" t="str">
            <v>Tot</v>
          </cell>
          <cell r="E60875" t="str">
            <v>W38000143</v>
          </cell>
          <cell r="F60875" t="str">
            <v>RE</v>
          </cell>
          <cell r="G60875" t="str">
            <v>TO</v>
          </cell>
          <cell r="H60875" t="str">
            <v>D</v>
          </cell>
          <cell r="I60875" t="str">
            <v>TO</v>
          </cell>
          <cell r="J60875">
            <v>0.2</v>
          </cell>
          <cell r="L60875">
            <v>188372.08</v>
          </cell>
        </row>
        <row r="60876">
          <cell r="A60876" t="str">
            <v>QTTot202021W38000143RETOV</v>
          </cell>
          <cell r="B60876">
            <v>202021</v>
          </cell>
          <cell r="C60876" t="str">
            <v>QT</v>
          </cell>
          <cell r="D60876" t="str">
            <v>Tot</v>
          </cell>
          <cell r="E60876" t="str">
            <v>W38000143</v>
          </cell>
          <cell r="F60876" t="str">
            <v>RE</v>
          </cell>
          <cell r="G60876" t="str">
            <v>TO</v>
          </cell>
          <cell r="H60876" t="str">
            <v>V</v>
          </cell>
          <cell r="I60876" t="str">
            <v>TO</v>
          </cell>
          <cell r="J60876">
            <v>38</v>
          </cell>
          <cell r="L60876">
            <v>38180188</v>
          </cell>
        </row>
        <row r="60877">
          <cell r="A60877" t="str">
            <v>QTTot202021W38000143RHCOAD</v>
          </cell>
          <cell r="B60877">
            <v>202021</v>
          </cell>
          <cell r="C60877" t="str">
            <v>QT</v>
          </cell>
          <cell r="D60877" t="str">
            <v>Tot</v>
          </cell>
          <cell r="E60877" t="str">
            <v>W38000143</v>
          </cell>
          <cell r="F60877" t="str">
            <v>RH</v>
          </cell>
          <cell r="G60877" t="str">
            <v>CO</v>
          </cell>
          <cell r="H60877" t="str">
            <v>AD</v>
          </cell>
          <cell r="I60877" t="str">
            <v>TO</v>
          </cell>
          <cell r="J60877">
            <v>3260</v>
          </cell>
          <cell r="L60877">
            <v>3261.2111530000002</v>
          </cell>
        </row>
        <row r="60878">
          <cell r="A60878" t="str">
            <v>QTTot202021W38000143RHCOAV</v>
          </cell>
          <cell r="B60878">
            <v>202021</v>
          </cell>
          <cell r="C60878" t="str">
            <v>QT</v>
          </cell>
          <cell r="D60878" t="str">
            <v>Tot</v>
          </cell>
          <cell r="E60878" t="str">
            <v>W38000143</v>
          </cell>
          <cell r="F60878" t="str">
            <v>RH</v>
          </cell>
          <cell r="G60878" t="str">
            <v>CO</v>
          </cell>
          <cell r="H60878" t="str">
            <v>AV</v>
          </cell>
          <cell r="I60878" t="str">
            <v>TO</v>
          </cell>
          <cell r="J60878">
            <v>139</v>
          </cell>
          <cell r="L60878">
            <v>138587.44230699999</v>
          </cell>
        </row>
        <row r="60879">
          <cell r="A60879" t="str">
            <v>QTTot202021W38000143RHCOC</v>
          </cell>
          <cell r="B60879">
            <v>202021</v>
          </cell>
          <cell r="C60879" t="str">
            <v>QT</v>
          </cell>
          <cell r="D60879" t="str">
            <v>Tot</v>
          </cell>
          <cell r="E60879" t="str">
            <v>W38000143</v>
          </cell>
          <cell r="F60879" t="str">
            <v>RH</v>
          </cell>
          <cell r="G60879" t="str">
            <v>CO</v>
          </cell>
          <cell r="H60879" t="str">
            <v>C</v>
          </cell>
          <cell r="I60879" t="str">
            <v>TO</v>
          </cell>
          <cell r="J60879">
            <v>50</v>
          </cell>
          <cell r="L60879">
            <v>52</v>
          </cell>
        </row>
        <row r="60880">
          <cell r="A60880" t="str">
            <v>QTTot202021W38000143RHCOD</v>
          </cell>
          <cell r="B60880">
            <v>202021</v>
          </cell>
          <cell r="C60880" t="str">
            <v>QT</v>
          </cell>
          <cell r="D60880" t="str">
            <v>Tot</v>
          </cell>
          <cell r="E60880" t="str">
            <v>W38000143</v>
          </cell>
          <cell r="F60880" t="str">
            <v>RH</v>
          </cell>
          <cell r="G60880" t="str">
            <v>CO</v>
          </cell>
          <cell r="H60880" t="str">
            <v>D</v>
          </cell>
          <cell r="I60880" t="str">
            <v>TO</v>
          </cell>
          <cell r="J60880">
            <v>0.2</v>
          </cell>
          <cell r="L60880">
            <v>169582.98</v>
          </cell>
        </row>
        <row r="60881">
          <cell r="A60881" t="str">
            <v>QTTot202021W38000143RHCOV</v>
          </cell>
          <cell r="B60881">
            <v>202021</v>
          </cell>
          <cell r="C60881" t="str">
            <v>QT</v>
          </cell>
          <cell r="D60881" t="str">
            <v>Tot</v>
          </cell>
          <cell r="E60881" t="str">
            <v>W38000143</v>
          </cell>
          <cell r="F60881" t="str">
            <v>RH</v>
          </cell>
          <cell r="G60881" t="str">
            <v>CO</v>
          </cell>
          <cell r="H60881" t="str">
            <v>V</v>
          </cell>
          <cell r="I60881" t="str">
            <v>TO</v>
          </cell>
          <cell r="J60881">
            <v>7</v>
          </cell>
          <cell r="L60881">
            <v>7206547</v>
          </cell>
        </row>
        <row r="60882">
          <cell r="A60882" t="str">
            <v>QTTot202021W38000143RHLNAD</v>
          </cell>
          <cell r="B60882">
            <v>202021</v>
          </cell>
          <cell r="C60882" t="str">
            <v>QT</v>
          </cell>
          <cell r="D60882" t="str">
            <v>Tot</v>
          </cell>
          <cell r="E60882" t="str">
            <v>W38000143</v>
          </cell>
          <cell r="F60882" t="str">
            <v>RH</v>
          </cell>
          <cell r="G60882" t="str">
            <v>LN</v>
          </cell>
          <cell r="H60882" t="str">
            <v>AD</v>
          </cell>
          <cell r="I60882" t="str">
            <v>TO</v>
          </cell>
          <cell r="J60882">
            <v>0</v>
          </cell>
          <cell r="L60882">
            <v>0</v>
          </cell>
        </row>
        <row r="60883">
          <cell r="A60883" t="str">
            <v>QTTot202021W38000143RHLNAV</v>
          </cell>
          <cell r="B60883">
            <v>202021</v>
          </cell>
          <cell r="C60883" t="str">
            <v>QT</v>
          </cell>
          <cell r="D60883" t="str">
            <v>Tot</v>
          </cell>
          <cell r="E60883" t="str">
            <v>W38000143</v>
          </cell>
          <cell r="F60883" t="str">
            <v>RH</v>
          </cell>
          <cell r="G60883" t="str">
            <v>LN</v>
          </cell>
          <cell r="H60883" t="str">
            <v>AV</v>
          </cell>
          <cell r="I60883" t="str">
            <v>TO</v>
          </cell>
          <cell r="J60883">
            <v>5</v>
          </cell>
          <cell r="L60883">
            <v>4914.7692299999999</v>
          </cell>
        </row>
        <row r="60884">
          <cell r="A60884" t="str">
            <v>QTTot202021W38000143RHLNC</v>
          </cell>
          <cell r="B60884">
            <v>202021</v>
          </cell>
          <cell r="C60884" t="str">
            <v>QT</v>
          </cell>
          <cell r="D60884" t="str">
            <v>Tot</v>
          </cell>
          <cell r="E60884" t="str">
            <v>W38000143</v>
          </cell>
          <cell r="F60884" t="str">
            <v>RH</v>
          </cell>
          <cell r="G60884" t="str">
            <v>LN</v>
          </cell>
          <cell r="H60884" t="str">
            <v>C</v>
          </cell>
          <cell r="I60884" t="str">
            <v>TO</v>
          </cell>
          <cell r="J60884">
            <v>10</v>
          </cell>
          <cell r="L60884">
            <v>13</v>
          </cell>
        </row>
        <row r="60885">
          <cell r="A60885" t="str">
            <v>QTTot202021W38000143RHLND</v>
          </cell>
          <cell r="B60885">
            <v>202021</v>
          </cell>
          <cell r="C60885" t="str">
            <v>QT</v>
          </cell>
          <cell r="D60885" t="str">
            <v>Tot</v>
          </cell>
          <cell r="E60885" t="str">
            <v>W38000143</v>
          </cell>
          <cell r="F60885" t="str">
            <v>RH</v>
          </cell>
          <cell r="G60885" t="str">
            <v>LN</v>
          </cell>
          <cell r="H60885" t="str">
            <v>D</v>
          </cell>
          <cell r="I60885" t="str">
            <v>TO</v>
          </cell>
          <cell r="J60885">
            <v>0</v>
          </cell>
          <cell r="L60885">
            <v>0</v>
          </cell>
        </row>
        <row r="60886">
          <cell r="A60886" t="str">
            <v>QTTot202021W38000143RHLNV</v>
          </cell>
          <cell r="B60886">
            <v>202021</v>
          </cell>
          <cell r="C60886" t="str">
            <v>QT</v>
          </cell>
          <cell r="D60886" t="str">
            <v>Tot</v>
          </cell>
          <cell r="E60886" t="str">
            <v>W38000143</v>
          </cell>
          <cell r="F60886" t="str">
            <v>RH</v>
          </cell>
          <cell r="G60886" t="str">
            <v>LN</v>
          </cell>
          <cell r="H60886" t="str">
            <v>V</v>
          </cell>
          <cell r="I60886" t="str">
            <v>TO</v>
          </cell>
          <cell r="K60886" t="str">
            <v xml:space="preserve">~         </v>
          </cell>
          <cell r="L60886">
            <v>63892</v>
          </cell>
        </row>
        <row r="60887">
          <cell r="A60887" t="str">
            <v>QTTot202021W38000143RHTOAD</v>
          </cell>
          <cell r="B60887">
            <v>202021</v>
          </cell>
          <cell r="C60887" t="str">
            <v>QT</v>
          </cell>
          <cell r="D60887" t="str">
            <v>Tot</v>
          </cell>
          <cell r="E60887" t="str">
            <v>W38000143</v>
          </cell>
          <cell r="F60887" t="str">
            <v>RH</v>
          </cell>
          <cell r="G60887" t="str">
            <v>TO</v>
          </cell>
          <cell r="H60887" t="str">
            <v>AD</v>
          </cell>
          <cell r="I60887" t="str">
            <v>TO</v>
          </cell>
          <cell r="J60887">
            <v>2610</v>
          </cell>
          <cell r="L60887">
            <v>2608.9689229999999</v>
          </cell>
        </row>
        <row r="60888">
          <cell r="A60888" t="str">
            <v>QTTot202021W38000143RHTOAV</v>
          </cell>
          <cell r="B60888">
            <v>202021</v>
          </cell>
          <cell r="C60888" t="str">
            <v>QT</v>
          </cell>
          <cell r="D60888" t="str">
            <v>Tot</v>
          </cell>
          <cell r="E60888" t="str">
            <v>W38000143</v>
          </cell>
          <cell r="F60888" t="str">
            <v>RH</v>
          </cell>
          <cell r="G60888" t="str">
            <v>TO</v>
          </cell>
          <cell r="H60888" t="str">
            <v>AV</v>
          </cell>
          <cell r="I60888" t="str">
            <v>TO</v>
          </cell>
          <cell r="J60888">
            <v>112</v>
          </cell>
          <cell r="L60888">
            <v>111852.90769199999</v>
          </cell>
        </row>
        <row r="60889">
          <cell r="A60889" t="str">
            <v>QTTot202021W38000143RHTOC</v>
          </cell>
          <cell r="B60889">
            <v>202021</v>
          </cell>
          <cell r="C60889" t="str">
            <v>QT</v>
          </cell>
          <cell r="D60889" t="str">
            <v>Tot</v>
          </cell>
          <cell r="E60889" t="str">
            <v>W38000143</v>
          </cell>
          <cell r="F60889" t="str">
            <v>RH</v>
          </cell>
          <cell r="G60889" t="str">
            <v>TO</v>
          </cell>
          <cell r="H60889" t="str">
            <v>C</v>
          </cell>
          <cell r="I60889" t="str">
            <v>TO</v>
          </cell>
          <cell r="J60889">
            <v>60</v>
          </cell>
          <cell r="L60889">
            <v>65</v>
          </cell>
        </row>
        <row r="60890">
          <cell r="A60890" t="str">
            <v>QTTot202021W38000143RHTOD</v>
          </cell>
          <cell r="B60890">
            <v>202021</v>
          </cell>
          <cell r="C60890" t="str">
            <v>QT</v>
          </cell>
          <cell r="D60890" t="str">
            <v>Tot</v>
          </cell>
          <cell r="E60890" t="str">
            <v>W38000143</v>
          </cell>
          <cell r="F60890" t="str">
            <v>RH</v>
          </cell>
          <cell r="G60890" t="str">
            <v>TO</v>
          </cell>
          <cell r="H60890" t="str">
            <v>D</v>
          </cell>
          <cell r="I60890" t="str">
            <v>TO</v>
          </cell>
          <cell r="J60890">
            <v>0.2</v>
          </cell>
          <cell r="L60890">
            <v>169582.98</v>
          </cell>
        </row>
        <row r="60891">
          <cell r="A60891" t="str">
            <v>QTTot202021W38000143RHTOV</v>
          </cell>
          <cell r="B60891">
            <v>202021</v>
          </cell>
          <cell r="C60891" t="str">
            <v>QT</v>
          </cell>
          <cell r="D60891" t="str">
            <v>Tot</v>
          </cell>
          <cell r="E60891" t="str">
            <v>W38000143</v>
          </cell>
          <cell r="F60891" t="str">
            <v>RH</v>
          </cell>
          <cell r="G60891" t="str">
            <v>TO</v>
          </cell>
          <cell r="H60891" t="str">
            <v>V</v>
          </cell>
          <cell r="I60891" t="str">
            <v>TO</v>
          </cell>
          <cell r="J60891">
            <v>7</v>
          </cell>
          <cell r="L60891">
            <v>7270439</v>
          </cell>
        </row>
        <row r="60892">
          <cell r="A60892" t="str">
            <v>QTTot202021W38000143RSCOAD</v>
          </cell>
          <cell r="B60892">
            <v>202021</v>
          </cell>
          <cell r="C60892" t="str">
            <v>QT</v>
          </cell>
          <cell r="D60892" t="str">
            <v>Tot</v>
          </cell>
          <cell r="E60892" t="str">
            <v>W38000143</v>
          </cell>
          <cell r="F60892" t="str">
            <v>RS</v>
          </cell>
          <cell r="G60892" t="str">
            <v>CO</v>
          </cell>
          <cell r="H60892" t="str">
            <v>AD</v>
          </cell>
          <cell r="I60892" t="str">
            <v>TO</v>
          </cell>
          <cell r="J60892">
            <v>100</v>
          </cell>
          <cell r="L60892">
            <v>97.859894999999995</v>
          </cell>
        </row>
        <row r="60893">
          <cell r="A60893" t="str">
            <v>QTTot202021W38000143RSCOAV</v>
          </cell>
          <cell r="B60893">
            <v>202021</v>
          </cell>
          <cell r="C60893" t="str">
            <v>QT</v>
          </cell>
          <cell r="D60893" t="str">
            <v>Tot</v>
          </cell>
          <cell r="E60893" t="str">
            <v>W38000143</v>
          </cell>
          <cell r="F60893" t="str">
            <v>RS</v>
          </cell>
          <cell r="G60893" t="str">
            <v>CO</v>
          </cell>
          <cell r="H60893" t="str">
            <v>AV</v>
          </cell>
          <cell r="I60893" t="str">
            <v>TO</v>
          </cell>
          <cell r="J60893">
            <v>160</v>
          </cell>
          <cell r="L60893">
            <v>160050.776041</v>
          </cell>
        </row>
        <row r="60894">
          <cell r="A60894" t="str">
            <v>QTTot202021W38000143RSCOC</v>
          </cell>
          <cell r="B60894">
            <v>202021</v>
          </cell>
          <cell r="C60894" t="str">
            <v>QT</v>
          </cell>
          <cell r="D60894" t="str">
            <v>Tot</v>
          </cell>
          <cell r="E60894" t="str">
            <v>W38000143</v>
          </cell>
          <cell r="F60894" t="str">
            <v>RS</v>
          </cell>
          <cell r="G60894" t="str">
            <v>CO</v>
          </cell>
          <cell r="H60894" t="str">
            <v>C</v>
          </cell>
          <cell r="I60894" t="str">
            <v>TO</v>
          </cell>
          <cell r="J60894">
            <v>190</v>
          </cell>
          <cell r="L60894">
            <v>192</v>
          </cell>
        </row>
        <row r="60895">
          <cell r="A60895" t="str">
            <v>QTTot202021W38000143RSCOD</v>
          </cell>
          <cell r="B60895">
            <v>202021</v>
          </cell>
          <cell r="C60895" t="str">
            <v>QT</v>
          </cell>
          <cell r="D60895" t="str">
            <v>Tot</v>
          </cell>
          <cell r="E60895" t="str">
            <v>W38000143</v>
          </cell>
          <cell r="F60895" t="str">
            <v>RS</v>
          </cell>
          <cell r="G60895" t="str">
            <v>CO</v>
          </cell>
          <cell r="H60895" t="str">
            <v>D</v>
          </cell>
          <cell r="I60895" t="str">
            <v>TO</v>
          </cell>
          <cell r="K60895" t="str">
            <v xml:space="preserve">~         </v>
          </cell>
          <cell r="L60895">
            <v>18789.099999999999</v>
          </cell>
        </row>
        <row r="60896">
          <cell r="A60896" t="str">
            <v>QTTot202021W38000143RSCOV</v>
          </cell>
          <cell r="B60896">
            <v>202021</v>
          </cell>
          <cell r="C60896" t="str">
            <v>QT</v>
          </cell>
          <cell r="D60896" t="str">
            <v>Tot</v>
          </cell>
          <cell r="E60896" t="str">
            <v>W38000143</v>
          </cell>
          <cell r="F60896" t="str">
            <v>RS</v>
          </cell>
          <cell r="G60896" t="str">
            <v>CO</v>
          </cell>
          <cell r="H60896" t="str">
            <v>V</v>
          </cell>
          <cell r="I60896" t="str">
            <v>TO</v>
          </cell>
          <cell r="J60896">
            <v>31</v>
          </cell>
          <cell r="L60896">
            <v>30729749</v>
          </cell>
        </row>
        <row r="60897">
          <cell r="A60897" t="str">
            <v>QTTot202021W38000143RSLAAD</v>
          </cell>
          <cell r="B60897">
            <v>202021</v>
          </cell>
          <cell r="C60897" t="str">
            <v>QT</v>
          </cell>
          <cell r="D60897" t="str">
            <v>Tot</v>
          </cell>
          <cell r="E60897" t="str">
            <v>W38000143</v>
          </cell>
          <cell r="F60897" t="str">
            <v>RS</v>
          </cell>
          <cell r="G60897" t="str">
            <v>LA</v>
          </cell>
          <cell r="H60897" t="str">
            <v>AD</v>
          </cell>
          <cell r="I60897" t="str">
            <v>TO</v>
          </cell>
          <cell r="K60897" t="str">
            <v xml:space="preserve">*         </v>
          </cell>
          <cell r="L60897">
            <v>0</v>
          </cell>
        </row>
        <row r="60898">
          <cell r="A60898" t="str">
            <v>QTTot202021W38000143RSLAAV</v>
          </cell>
          <cell r="B60898">
            <v>202021</v>
          </cell>
          <cell r="C60898" t="str">
            <v>QT</v>
          </cell>
          <cell r="D60898" t="str">
            <v>Tot</v>
          </cell>
          <cell r="E60898" t="str">
            <v>W38000143</v>
          </cell>
          <cell r="F60898" t="str">
            <v>RS</v>
          </cell>
          <cell r="G60898" t="str">
            <v>LA</v>
          </cell>
          <cell r="H60898" t="str">
            <v>AV</v>
          </cell>
          <cell r="I60898" t="str">
            <v>TO</v>
          </cell>
          <cell r="K60898" t="str">
            <v xml:space="preserve">*         </v>
          </cell>
          <cell r="L60898">
            <v>180000</v>
          </cell>
        </row>
        <row r="60899">
          <cell r="A60899" t="str">
            <v>QTTot202021W38000143RSLAC</v>
          </cell>
          <cell r="B60899">
            <v>202021</v>
          </cell>
          <cell r="C60899" t="str">
            <v>QT</v>
          </cell>
          <cell r="D60899" t="str">
            <v>Tot</v>
          </cell>
          <cell r="E60899" t="str">
            <v>W38000143</v>
          </cell>
          <cell r="F60899" t="str">
            <v>RS</v>
          </cell>
          <cell r="G60899" t="str">
            <v>LA</v>
          </cell>
          <cell r="H60899" t="str">
            <v>C</v>
          </cell>
          <cell r="I60899" t="str">
            <v>TO</v>
          </cell>
          <cell r="K60899" t="str">
            <v xml:space="preserve">*         </v>
          </cell>
          <cell r="L60899">
            <v>1</v>
          </cell>
        </row>
        <row r="60900">
          <cell r="A60900" t="str">
            <v>QTTot202021W38000143RSLAD</v>
          </cell>
          <cell r="B60900">
            <v>202021</v>
          </cell>
          <cell r="C60900" t="str">
            <v>QT</v>
          </cell>
          <cell r="D60900" t="str">
            <v>Tot</v>
          </cell>
          <cell r="E60900" t="str">
            <v>W38000143</v>
          </cell>
          <cell r="F60900" t="str">
            <v>RS</v>
          </cell>
          <cell r="G60900" t="str">
            <v>LA</v>
          </cell>
          <cell r="H60900" t="str">
            <v>D</v>
          </cell>
          <cell r="I60900" t="str">
            <v>TO</v>
          </cell>
          <cell r="K60900" t="str">
            <v xml:space="preserve">*         </v>
          </cell>
          <cell r="L60900">
            <v>0</v>
          </cell>
        </row>
        <row r="60901">
          <cell r="A60901" t="str">
            <v>QTTot202021W38000143RSLAV</v>
          </cell>
          <cell r="B60901">
            <v>202021</v>
          </cell>
          <cell r="C60901" t="str">
            <v>QT</v>
          </cell>
          <cell r="D60901" t="str">
            <v>Tot</v>
          </cell>
          <cell r="E60901" t="str">
            <v>W38000143</v>
          </cell>
          <cell r="F60901" t="str">
            <v>RS</v>
          </cell>
          <cell r="G60901" t="str">
            <v>LA</v>
          </cell>
          <cell r="H60901" t="str">
            <v>V</v>
          </cell>
          <cell r="I60901" t="str">
            <v>TO</v>
          </cell>
          <cell r="K60901" t="str">
            <v xml:space="preserve">*         </v>
          </cell>
          <cell r="L60901">
            <v>180000</v>
          </cell>
        </row>
        <row r="60902">
          <cell r="A60902" t="str">
            <v>QTTot202021W38000143RSTOAD</v>
          </cell>
          <cell r="B60902">
            <v>202021</v>
          </cell>
          <cell r="C60902" t="str">
            <v>QT</v>
          </cell>
          <cell r="D60902" t="str">
            <v>Tot</v>
          </cell>
          <cell r="E60902" t="str">
            <v>W38000143</v>
          </cell>
          <cell r="F60902" t="str">
            <v>RS</v>
          </cell>
          <cell r="G60902" t="str">
            <v>TO</v>
          </cell>
          <cell r="H60902" t="str">
            <v>AD</v>
          </cell>
          <cell r="I60902" t="str">
            <v>TO</v>
          </cell>
          <cell r="J60902">
            <v>100</v>
          </cell>
          <cell r="L60902">
            <v>97.352849000000006</v>
          </cell>
        </row>
        <row r="60903">
          <cell r="A60903" t="str">
            <v>QTTot202021W38000143RSTOAV</v>
          </cell>
          <cell r="B60903">
            <v>202021</v>
          </cell>
          <cell r="C60903" t="str">
            <v>QT</v>
          </cell>
          <cell r="D60903" t="str">
            <v>Tot</v>
          </cell>
          <cell r="E60903" t="str">
            <v>W38000143</v>
          </cell>
          <cell r="F60903" t="str">
            <v>RS</v>
          </cell>
          <cell r="G60903" t="str">
            <v>TO</v>
          </cell>
          <cell r="H60903" t="str">
            <v>AV</v>
          </cell>
          <cell r="I60903" t="str">
            <v>TO</v>
          </cell>
          <cell r="J60903">
            <v>160</v>
          </cell>
          <cell r="L60903">
            <v>160154.13989600001</v>
          </cell>
        </row>
        <row r="60904">
          <cell r="A60904" t="str">
            <v>QTTot202021W38000143RSTOC</v>
          </cell>
          <cell r="B60904">
            <v>202021</v>
          </cell>
          <cell r="C60904" t="str">
            <v>QT</v>
          </cell>
          <cell r="D60904" t="str">
            <v>Tot</v>
          </cell>
          <cell r="E60904" t="str">
            <v>W38000143</v>
          </cell>
          <cell r="F60904" t="str">
            <v>RS</v>
          </cell>
          <cell r="G60904" t="str">
            <v>TO</v>
          </cell>
          <cell r="H60904" t="str">
            <v>C</v>
          </cell>
          <cell r="I60904" t="str">
            <v>TO</v>
          </cell>
          <cell r="J60904">
            <v>190</v>
          </cell>
          <cell r="L60904">
            <v>193</v>
          </cell>
        </row>
        <row r="60905">
          <cell r="A60905" t="str">
            <v>QTTot202021W38000143RSTOD</v>
          </cell>
          <cell r="B60905">
            <v>202021</v>
          </cell>
          <cell r="C60905" t="str">
            <v>QT</v>
          </cell>
          <cell r="D60905" t="str">
            <v>Tot</v>
          </cell>
          <cell r="E60905" t="str">
            <v>W38000143</v>
          </cell>
          <cell r="F60905" t="str">
            <v>RS</v>
          </cell>
          <cell r="G60905" t="str">
            <v>TO</v>
          </cell>
          <cell r="H60905" t="str">
            <v>D</v>
          </cell>
          <cell r="I60905" t="str">
            <v>TO</v>
          </cell>
          <cell r="K60905" t="str">
            <v xml:space="preserve">~         </v>
          </cell>
          <cell r="L60905">
            <v>18789.099999999999</v>
          </cell>
        </row>
        <row r="60906">
          <cell r="A60906" t="str">
            <v>QTTot202021W38000143RSTOV</v>
          </cell>
          <cell r="B60906">
            <v>202021</v>
          </cell>
          <cell r="C60906" t="str">
            <v>QT</v>
          </cell>
          <cell r="D60906" t="str">
            <v>Tot</v>
          </cell>
          <cell r="E60906" t="str">
            <v>W38000143</v>
          </cell>
          <cell r="F60906" t="str">
            <v>RS</v>
          </cell>
          <cell r="G60906" t="str">
            <v>TO</v>
          </cell>
          <cell r="H60906" t="str">
            <v>V</v>
          </cell>
          <cell r="I60906" t="str">
            <v>TO</v>
          </cell>
          <cell r="J60906">
            <v>31</v>
          </cell>
          <cell r="L60906">
            <v>30909749</v>
          </cell>
        </row>
        <row r="60907">
          <cell r="A60907" t="str">
            <v>QTTot202021W38000144HRCOAD</v>
          </cell>
          <cell r="B60907">
            <v>202021</v>
          </cell>
          <cell r="C60907" t="str">
            <v>QT</v>
          </cell>
          <cell r="D60907" t="str">
            <v>Tot</v>
          </cell>
          <cell r="E60907" t="str">
            <v>W38000144</v>
          </cell>
          <cell r="F60907" t="str">
            <v>HR</v>
          </cell>
          <cell r="G60907" t="str">
            <v>CO</v>
          </cell>
          <cell r="H60907" t="str">
            <v>AD</v>
          </cell>
          <cell r="I60907" t="str">
            <v>TO</v>
          </cell>
          <cell r="J60907">
            <v>3220</v>
          </cell>
          <cell r="L60907">
            <v>3222.657244</v>
          </cell>
        </row>
        <row r="60908">
          <cell r="A60908" t="str">
            <v>QTTot202021W38000144HRCOD</v>
          </cell>
          <cell r="B60908">
            <v>202021</v>
          </cell>
          <cell r="C60908" t="str">
            <v>QT</v>
          </cell>
          <cell r="D60908" t="str">
            <v>Tot</v>
          </cell>
          <cell r="E60908" t="str">
            <v>W38000144</v>
          </cell>
          <cell r="F60908" t="str">
            <v>HR</v>
          </cell>
          <cell r="G60908" t="str">
            <v>CO</v>
          </cell>
          <cell r="H60908" t="str">
            <v>D</v>
          </cell>
          <cell r="I60908" t="str">
            <v>TO</v>
          </cell>
          <cell r="J60908">
            <v>0.4</v>
          </cell>
          <cell r="L60908">
            <v>409277.47</v>
          </cell>
        </row>
        <row r="60909">
          <cell r="A60909" t="str">
            <v>QTTot202021W38000144HRLAAD</v>
          </cell>
          <cell r="B60909">
            <v>202021</v>
          </cell>
          <cell r="C60909" t="str">
            <v>QT</v>
          </cell>
          <cell r="D60909" t="str">
            <v>Tot</v>
          </cell>
          <cell r="E60909" t="str">
            <v>W38000144</v>
          </cell>
          <cell r="F60909" t="str">
            <v>HR</v>
          </cell>
          <cell r="G60909" t="str">
            <v>LA</v>
          </cell>
          <cell r="H60909" t="str">
            <v>AD</v>
          </cell>
          <cell r="I60909" t="str">
            <v>TO</v>
          </cell>
          <cell r="J60909">
            <v>3020</v>
          </cell>
          <cell r="L60909">
            <v>3016.6666660000001</v>
          </cell>
        </row>
        <row r="60910">
          <cell r="A60910" t="str">
            <v>QTTot202021W38000144HRLAD</v>
          </cell>
          <cell r="B60910">
            <v>202021</v>
          </cell>
          <cell r="C60910" t="str">
            <v>QT</v>
          </cell>
          <cell r="D60910" t="str">
            <v>Tot</v>
          </cell>
          <cell r="E60910" t="str">
            <v>W38000144</v>
          </cell>
          <cell r="F60910" t="str">
            <v>HR</v>
          </cell>
          <cell r="G60910" t="str">
            <v>LA</v>
          </cell>
          <cell r="H60910" t="str">
            <v>D</v>
          </cell>
          <cell r="I60910" t="str">
            <v>TO</v>
          </cell>
          <cell r="K60910" t="str">
            <v xml:space="preserve">~         </v>
          </cell>
          <cell r="L60910">
            <v>27150</v>
          </cell>
        </row>
        <row r="60911">
          <cell r="A60911" t="str">
            <v>QTTot202021W38000144HRLNAD</v>
          </cell>
          <cell r="B60911">
            <v>202021</v>
          </cell>
          <cell r="C60911" t="str">
            <v>QT</v>
          </cell>
          <cell r="D60911" t="str">
            <v>Tot</v>
          </cell>
          <cell r="E60911" t="str">
            <v>W38000144</v>
          </cell>
          <cell r="F60911" t="str">
            <v>HR</v>
          </cell>
          <cell r="G60911" t="str">
            <v>LN</v>
          </cell>
          <cell r="H60911" t="str">
            <v>AD</v>
          </cell>
          <cell r="I60911" t="str">
            <v>TO</v>
          </cell>
          <cell r="J60911">
            <v>0</v>
          </cell>
          <cell r="L60911">
            <v>0</v>
          </cell>
        </row>
        <row r="60912">
          <cell r="A60912" t="str">
            <v>QTTot202021W38000144HRLND</v>
          </cell>
          <cell r="B60912">
            <v>202021</v>
          </cell>
          <cell r="C60912" t="str">
            <v>QT</v>
          </cell>
          <cell r="D60912" t="str">
            <v>Tot</v>
          </cell>
          <cell r="E60912" t="str">
            <v>W38000144</v>
          </cell>
          <cell r="F60912" t="str">
            <v>HR</v>
          </cell>
          <cell r="G60912" t="str">
            <v>LN</v>
          </cell>
          <cell r="H60912" t="str">
            <v>D</v>
          </cell>
          <cell r="I60912" t="str">
            <v>TO</v>
          </cell>
          <cell r="J60912">
            <v>0</v>
          </cell>
          <cell r="L60912">
            <v>0</v>
          </cell>
        </row>
        <row r="60913">
          <cell r="A60913" t="str">
            <v>QTTot202021W38000144HRTOAD</v>
          </cell>
          <cell r="B60913">
            <v>202021</v>
          </cell>
          <cell r="C60913" t="str">
            <v>QT</v>
          </cell>
          <cell r="D60913" t="str">
            <v>Tot</v>
          </cell>
          <cell r="E60913" t="str">
            <v>W38000144</v>
          </cell>
          <cell r="F60913" t="str">
            <v>HR</v>
          </cell>
          <cell r="G60913" t="str">
            <v>TO</v>
          </cell>
          <cell r="H60913" t="str">
            <v>AD</v>
          </cell>
          <cell r="I60913" t="str">
            <v>TO</v>
          </cell>
          <cell r="J60913">
            <v>2970</v>
          </cell>
          <cell r="L60913">
            <v>2968.8943530000001</v>
          </cell>
        </row>
        <row r="60914">
          <cell r="A60914" t="str">
            <v>QTTot202021W38000144HRTOD</v>
          </cell>
          <cell r="B60914">
            <v>202021</v>
          </cell>
          <cell r="C60914" t="str">
            <v>QT</v>
          </cell>
          <cell r="D60914" t="str">
            <v>Tot</v>
          </cell>
          <cell r="E60914" t="str">
            <v>W38000144</v>
          </cell>
          <cell r="F60914" t="str">
            <v>HR</v>
          </cell>
          <cell r="G60914" t="str">
            <v>TO</v>
          </cell>
          <cell r="H60914" t="str">
            <v>D</v>
          </cell>
          <cell r="I60914" t="str">
            <v>TO</v>
          </cell>
          <cell r="J60914">
            <v>0.4</v>
          </cell>
          <cell r="L60914">
            <v>436427.47</v>
          </cell>
        </row>
        <row r="60915">
          <cell r="A60915" t="str">
            <v>QTTot202021W38000144MRCOAD</v>
          </cell>
          <cell r="B60915">
            <v>202021</v>
          </cell>
          <cell r="C60915" t="str">
            <v>QT</v>
          </cell>
          <cell r="D60915" t="str">
            <v>Tot</v>
          </cell>
          <cell r="E60915" t="str">
            <v>W38000144</v>
          </cell>
          <cell r="F60915" t="str">
            <v>MR</v>
          </cell>
          <cell r="G60915" t="str">
            <v>CO</v>
          </cell>
          <cell r="H60915" t="str">
            <v>AD</v>
          </cell>
          <cell r="I60915" t="str">
            <v>TO</v>
          </cell>
          <cell r="J60915">
            <v>0</v>
          </cell>
          <cell r="L60915">
            <v>0</v>
          </cell>
        </row>
        <row r="60916">
          <cell r="A60916" t="str">
            <v>QTTot202021W38000144MRCOD</v>
          </cell>
          <cell r="B60916">
            <v>202021</v>
          </cell>
          <cell r="C60916" t="str">
            <v>QT</v>
          </cell>
          <cell r="D60916" t="str">
            <v>Tot</v>
          </cell>
          <cell r="E60916" t="str">
            <v>W38000144</v>
          </cell>
          <cell r="F60916" t="str">
            <v>MR</v>
          </cell>
          <cell r="G60916" t="str">
            <v>CO</v>
          </cell>
          <cell r="H60916" t="str">
            <v>D</v>
          </cell>
          <cell r="I60916" t="str">
            <v>TO</v>
          </cell>
          <cell r="J60916">
            <v>0</v>
          </cell>
          <cell r="L60916">
            <v>0</v>
          </cell>
        </row>
        <row r="60917">
          <cell r="A60917" t="str">
            <v>QTTot202021W38000144MRLAAD</v>
          </cell>
          <cell r="B60917">
            <v>202021</v>
          </cell>
          <cell r="C60917" t="str">
            <v>QT</v>
          </cell>
          <cell r="D60917" t="str">
            <v>Tot</v>
          </cell>
          <cell r="E60917" t="str">
            <v>W38000144</v>
          </cell>
          <cell r="F60917" t="str">
            <v>MR</v>
          </cell>
          <cell r="G60917" t="str">
            <v>LA</v>
          </cell>
          <cell r="H60917" t="str">
            <v>AD</v>
          </cell>
          <cell r="I60917" t="str">
            <v>TO</v>
          </cell>
          <cell r="J60917">
            <v>0</v>
          </cell>
          <cell r="L60917">
            <v>0</v>
          </cell>
        </row>
        <row r="60918">
          <cell r="A60918" t="str">
            <v>QTTot202021W38000144MRLAD</v>
          </cell>
          <cell r="B60918">
            <v>202021</v>
          </cell>
          <cell r="C60918" t="str">
            <v>QT</v>
          </cell>
          <cell r="D60918" t="str">
            <v>Tot</v>
          </cell>
          <cell r="E60918" t="str">
            <v>W38000144</v>
          </cell>
          <cell r="F60918" t="str">
            <v>MR</v>
          </cell>
          <cell r="G60918" t="str">
            <v>LA</v>
          </cell>
          <cell r="H60918" t="str">
            <v>D</v>
          </cell>
          <cell r="I60918" t="str">
            <v>TO</v>
          </cell>
          <cell r="J60918">
            <v>0</v>
          </cell>
          <cell r="L60918">
            <v>0</v>
          </cell>
        </row>
        <row r="60919">
          <cell r="A60919" t="str">
            <v>QTTot202021W38000144MRLNAD</v>
          </cell>
          <cell r="B60919">
            <v>202021</v>
          </cell>
          <cell r="C60919" t="str">
            <v>QT</v>
          </cell>
          <cell r="D60919" t="str">
            <v>Tot</v>
          </cell>
          <cell r="E60919" t="str">
            <v>W38000144</v>
          </cell>
          <cell r="F60919" t="str">
            <v>MR</v>
          </cell>
          <cell r="G60919" t="str">
            <v>LN</v>
          </cell>
          <cell r="H60919" t="str">
            <v>AD</v>
          </cell>
          <cell r="I60919" t="str">
            <v>TO</v>
          </cell>
          <cell r="J60919">
            <v>0</v>
          </cell>
          <cell r="L60919">
            <v>0</v>
          </cell>
        </row>
        <row r="60920">
          <cell r="A60920" t="str">
            <v>QTTot202021W38000144MRLND</v>
          </cell>
          <cell r="B60920">
            <v>202021</v>
          </cell>
          <cell r="C60920" t="str">
            <v>QT</v>
          </cell>
          <cell r="D60920" t="str">
            <v>Tot</v>
          </cell>
          <cell r="E60920" t="str">
            <v>W38000144</v>
          </cell>
          <cell r="F60920" t="str">
            <v>MR</v>
          </cell>
          <cell r="G60920" t="str">
            <v>LN</v>
          </cell>
          <cell r="H60920" t="str">
            <v>D</v>
          </cell>
          <cell r="I60920" t="str">
            <v>TO</v>
          </cell>
          <cell r="J60920">
            <v>0</v>
          </cell>
          <cell r="L60920">
            <v>0</v>
          </cell>
        </row>
        <row r="60921">
          <cell r="A60921" t="str">
            <v>QTTot202021W38000144MRTOAD</v>
          </cell>
          <cell r="B60921">
            <v>202021</v>
          </cell>
          <cell r="C60921" t="str">
            <v>QT</v>
          </cell>
          <cell r="D60921" t="str">
            <v>Tot</v>
          </cell>
          <cell r="E60921" t="str">
            <v>W38000144</v>
          </cell>
          <cell r="F60921" t="str">
            <v>MR</v>
          </cell>
          <cell r="G60921" t="str">
            <v>TO</v>
          </cell>
          <cell r="H60921" t="str">
            <v>AD</v>
          </cell>
          <cell r="I60921" t="str">
            <v>TO</v>
          </cell>
          <cell r="J60921">
            <v>0</v>
          </cell>
          <cell r="L60921">
            <v>0</v>
          </cell>
        </row>
        <row r="60922">
          <cell r="A60922" t="str">
            <v>QTTot202021W38000144MRTOD</v>
          </cell>
          <cell r="B60922">
            <v>202021</v>
          </cell>
          <cell r="C60922" t="str">
            <v>QT</v>
          </cell>
          <cell r="D60922" t="str">
            <v>Tot</v>
          </cell>
          <cell r="E60922" t="str">
            <v>W38000144</v>
          </cell>
          <cell r="F60922" t="str">
            <v>MR</v>
          </cell>
          <cell r="G60922" t="str">
            <v>TO</v>
          </cell>
          <cell r="H60922" t="str">
            <v>D</v>
          </cell>
          <cell r="I60922" t="str">
            <v>TO</v>
          </cell>
          <cell r="J60922">
            <v>0</v>
          </cell>
          <cell r="L60922">
            <v>0</v>
          </cell>
        </row>
        <row r="60923">
          <cell r="A60923" t="str">
            <v>QTTot202021W38000144RECOAD</v>
          </cell>
          <cell r="B60923">
            <v>202021</v>
          </cell>
          <cell r="C60923" t="str">
            <v>QT</v>
          </cell>
          <cell r="D60923" t="str">
            <v>Tot</v>
          </cell>
          <cell r="E60923" t="str">
            <v>W38000144</v>
          </cell>
          <cell r="F60923" t="str">
            <v>RE</v>
          </cell>
          <cell r="G60923" t="str">
            <v>CO</v>
          </cell>
          <cell r="H60923" t="str">
            <v>AD</v>
          </cell>
          <cell r="I60923" t="str">
            <v>TO</v>
          </cell>
          <cell r="J60923">
            <v>950</v>
          </cell>
          <cell r="L60923">
            <v>952.40209300000004</v>
          </cell>
        </row>
        <row r="60924">
          <cell r="A60924" t="str">
            <v>QTTot202021W38000144RECOAV</v>
          </cell>
          <cell r="B60924">
            <v>202021</v>
          </cell>
          <cell r="C60924" t="str">
            <v>QT</v>
          </cell>
          <cell r="D60924" t="str">
            <v>Tot</v>
          </cell>
          <cell r="E60924" t="str">
            <v>W38000144</v>
          </cell>
          <cell r="F60924" t="str">
            <v>RE</v>
          </cell>
          <cell r="G60924" t="str">
            <v>CO</v>
          </cell>
          <cell r="H60924" t="str">
            <v>AV</v>
          </cell>
          <cell r="I60924" t="str">
            <v>TO</v>
          </cell>
          <cell r="J60924">
            <v>124</v>
          </cell>
          <cell r="L60924">
            <v>124253.618395</v>
          </cell>
        </row>
        <row r="60925">
          <cell r="A60925" t="str">
            <v>QTTot202021W38000144RECOC</v>
          </cell>
          <cell r="B60925">
            <v>202021</v>
          </cell>
          <cell r="C60925" t="str">
            <v>QT</v>
          </cell>
          <cell r="D60925" t="str">
            <v>Tot</v>
          </cell>
          <cell r="E60925" t="str">
            <v>W38000144</v>
          </cell>
          <cell r="F60925" t="str">
            <v>RE</v>
          </cell>
          <cell r="G60925" t="str">
            <v>CO</v>
          </cell>
          <cell r="H60925" t="str">
            <v>C</v>
          </cell>
          <cell r="I60925" t="str">
            <v>TO</v>
          </cell>
          <cell r="J60925">
            <v>510</v>
          </cell>
          <cell r="L60925">
            <v>511</v>
          </cell>
        </row>
        <row r="60926">
          <cell r="A60926" t="str">
            <v>QTTot202021W38000144RECOD</v>
          </cell>
          <cell r="B60926">
            <v>202021</v>
          </cell>
          <cell r="C60926" t="str">
            <v>QT</v>
          </cell>
          <cell r="D60926" t="str">
            <v>Tot</v>
          </cell>
          <cell r="E60926" t="str">
            <v>W38000144</v>
          </cell>
          <cell r="F60926" t="str">
            <v>RE</v>
          </cell>
          <cell r="G60926" t="str">
            <v>CO</v>
          </cell>
          <cell r="H60926" t="str">
            <v>D</v>
          </cell>
          <cell r="I60926" t="str">
            <v>TO</v>
          </cell>
          <cell r="J60926">
            <v>0.5</v>
          </cell>
          <cell r="L60926">
            <v>486677.47</v>
          </cell>
        </row>
        <row r="60927">
          <cell r="A60927" t="str">
            <v>QTTot202021W38000144RECOV</v>
          </cell>
          <cell r="B60927">
            <v>202021</v>
          </cell>
          <cell r="C60927" t="str">
            <v>QT</v>
          </cell>
          <cell r="D60927" t="str">
            <v>Tot</v>
          </cell>
          <cell r="E60927" t="str">
            <v>W38000144</v>
          </cell>
          <cell r="F60927" t="str">
            <v>RE</v>
          </cell>
          <cell r="G60927" t="str">
            <v>CO</v>
          </cell>
          <cell r="H60927" t="str">
            <v>V</v>
          </cell>
          <cell r="I60927" t="str">
            <v>TO</v>
          </cell>
          <cell r="J60927">
            <v>63</v>
          </cell>
          <cell r="L60927">
            <v>63493599</v>
          </cell>
        </row>
        <row r="60928">
          <cell r="A60928" t="str">
            <v>QTTot202021W38000144RELAAD</v>
          </cell>
          <cell r="B60928">
            <v>202021</v>
          </cell>
          <cell r="C60928" t="str">
            <v>QT</v>
          </cell>
          <cell r="D60928" t="str">
            <v>Tot</v>
          </cell>
          <cell r="E60928" t="str">
            <v>W38000144</v>
          </cell>
          <cell r="F60928" t="str">
            <v>RE</v>
          </cell>
          <cell r="G60928" t="str">
            <v>LA</v>
          </cell>
          <cell r="H60928" t="str">
            <v>AD</v>
          </cell>
          <cell r="I60928" t="str">
            <v>TO</v>
          </cell>
          <cell r="J60928">
            <v>2470</v>
          </cell>
          <cell r="L60928">
            <v>2468.181818</v>
          </cell>
        </row>
        <row r="60929">
          <cell r="A60929" t="str">
            <v>QTTot202021W38000144RELAAV</v>
          </cell>
          <cell r="B60929">
            <v>202021</v>
          </cell>
          <cell r="C60929" t="str">
            <v>QT</v>
          </cell>
          <cell r="D60929" t="str">
            <v>Tot</v>
          </cell>
          <cell r="E60929" t="str">
            <v>W38000144</v>
          </cell>
          <cell r="F60929" t="str">
            <v>RE</v>
          </cell>
          <cell r="G60929" t="str">
            <v>LA</v>
          </cell>
          <cell r="H60929" t="str">
            <v>AV</v>
          </cell>
          <cell r="I60929" t="str">
            <v>TO</v>
          </cell>
          <cell r="J60929">
            <v>91</v>
          </cell>
          <cell r="L60929">
            <v>91045.454545000001</v>
          </cell>
        </row>
        <row r="60930">
          <cell r="A60930" t="str">
            <v>QTTot202021W38000144RELAC</v>
          </cell>
          <cell r="B60930">
            <v>202021</v>
          </cell>
          <cell r="C60930" t="str">
            <v>QT</v>
          </cell>
          <cell r="D60930" t="str">
            <v>Tot</v>
          </cell>
          <cell r="E60930" t="str">
            <v>W38000144</v>
          </cell>
          <cell r="F60930" t="str">
            <v>RE</v>
          </cell>
          <cell r="G60930" t="str">
            <v>LA</v>
          </cell>
          <cell r="H60930" t="str">
            <v>C</v>
          </cell>
          <cell r="I60930" t="str">
            <v>TO</v>
          </cell>
          <cell r="J60930">
            <v>10</v>
          </cell>
          <cell r="L60930">
            <v>11</v>
          </cell>
        </row>
        <row r="60931">
          <cell r="A60931" t="str">
            <v>QTTot202021W38000144RELAD</v>
          </cell>
          <cell r="B60931">
            <v>202021</v>
          </cell>
          <cell r="C60931" t="str">
            <v>QT</v>
          </cell>
          <cell r="D60931" t="str">
            <v>Tot</v>
          </cell>
          <cell r="E60931" t="str">
            <v>W38000144</v>
          </cell>
          <cell r="F60931" t="str">
            <v>RE</v>
          </cell>
          <cell r="G60931" t="str">
            <v>LA</v>
          </cell>
          <cell r="H60931" t="str">
            <v>D</v>
          </cell>
          <cell r="I60931" t="str">
            <v>TO</v>
          </cell>
          <cell r="K60931" t="str">
            <v xml:space="preserve">~         </v>
          </cell>
          <cell r="L60931">
            <v>27150</v>
          </cell>
        </row>
        <row r="60932">
          <cell r="A60932" t="str">
            <v>QTTot202021W38000144RELAV</v>
          </cell>
          <cell r="B60932">
            <v>202021</v>
          </cell>
          <cell r="C60932" t="str">
            <v>QT</v>
          </cell>
          <cell r="D60932" t="str">
            <v>Tot</v>
          </cell>
          <cell r="E60932" t="str">
            <v>W38000144</v>
          </cell>
          <cell r="F60932" t="str">
            <v>RE</v>
          </cell>
          <cell r="G60932" t="str">
            <v>LA</v>
          </cell>
          <cell r="H60932" t="str">
            <v>V</v>
          </cell>
          <cell r="I60932" t="str">
            <v>TO</v>
          </cell>
          <cell r="J60932">
            <v>1</v>
          </cell>
          <cell r="L60932">
            <v>1001500</v>
          </cell>
        </row>
        <row r="60933">
          <cell r="A60933" t="str">
            <v>QTTot202021W38000144RELNAD</v>
          </cell>
          <cell r="B60933">
            <v>202021</v>
          </cell>
          <cell r="C60933" t="str">
            <v>QT</v>
          </cell>
          <cell r="D60933" t="str">
            <v>Tot</v>
          </cell>
          <cell r="E60933" t="str">
            <v>W38000144</v>
          </cell>
          <cell r="F60933" t="str">
            <v>RE</v>
          </cell>
          <cell r="G60933" t="str">
            <v>LN</v>
          </cell>
          <cell r="H60933" t="str">
            <v>AD</v>
          </cell>
          <cell r="I60933" t="str">
            <v>TO</v>
          </cell>
          <cell r="J60933">
            <v>0</v>
          </cell>
          <cell r="L60933">
            <v>0</v>
          </cell>
        </row>
        <row r="60934">
          <cell r="A60934" t="str">
            <v>QTTot202021W38000144RELNAV</v>
          </cell>
          <cell r="B60934">
            <v>202021</v>
          </cell>
          <cell r="C60934" t="str">
            <v>QT</v>
          </cell>
          <cell r="D60934" t="str">
            <v>Tot</v>
          </cell>
          <cell r="E60934" t="str">
            <v>W38000144</v>
          </cell>
          <cell r="F60934" t="str">
            <v>RE</v>
          </cell>
          <cell r="G60934" t="str">
            <v>LN</v>
          </cell>
          <cell r="H60934" t="str">
            <v>AV</v>
          </cell>
          <cell r="I60934" t="str">
            <v>TO</v>
          </cell>
          <cell r="J60934">
            <v>2</v>
          </cell>
          <cell r="L60934">
            <v>1929.363636</v>
          </cell>
        </row>
        <row r="60935">
          <cell r="A60935" t="str">
            <v>QTTot202021W38000144RELNC</v>
          </cell>
          <cell r="B60935">
            <v>202021</v>
          </cell>
          <cell r="C60935" t="str">
            <v>QT</v>
          </cell>
          <cell r="D60935" t="str">
            <v>Tot</v>
          </cell>
          <cell r="E60935" t="str">
            <v>W38000144</v>
          </cell>
          <cell r="F60935" t="str">
            <v>RE</v>
          </cell>
          <cell r="G60935" t="str">
            <v>LN</v>
          </cell>
          <cell r="H60935" t="str">
            <v>C</v>
          </cell>
          <cell r="I60935" t="str">
            <v>TO</v>
          </cell>
          <cell r="J60935">
            <v>10</v>
          </cell>
          <cell r="L60935">
            <v>11</v>
          </cell>
        </row>
        <row r="60936">
          <cell r="A60936" t="str">
            <v>QTTot202021W38000144RELND</v>
          </cell>
          <cell r="B60936">
            <v>202021</v>
          </cell>
          <cell r="C60936" t="str">
            <v>QT</v>
          </cell>
          <cell r="D60936" t="str">
            <v>Tot</v>
          </cell>
          <cell r="E60936" t="str">
            <v>W38000144</v>
          </cell>
          <cell r="F60936" t="str">
            <v>RE</v>
          </cell>
          <cell r="G60936" t="str">
            <v>LN</v>
          </cell>
          <cell r="H60936" t="str">
            <v>D</v>
          </cell>
          <cell r="I60936" t="str">
            <v>TO</v>
          </cell>
          <cell r="J60936">
            <v>0</v>
          </cell>
          <cell r="L60936">
            <v>0</v>
          </cell>
        </row>
        <row r="60937">
          <cell r="A60937" t="str">
            <v>QTTot202021W38000144RELNV</v>
          </cell>
          <cell r="B60937">
            <v>202021</v>
          </cell>
          <cell r="C60937" t="str">
            <v>QT</v>
          </cell>
          <cell r="D60937" t="str">
            <v>Tot</v>
          </cell>
          <cell r="E60937" t="str">
            <v>W38000144</v>
          </cell>
          <cell r="F60937" t="str">
            <v>RE</v>
          </cell>
          <cell r="G60937" t="str">
            <v>LN</v>
          </cell>
          <cell r="H60937" t="str">
            <v>V</v>
          </cell>
          <cell r="I60937" t="str">
            <v>TO</v>
          </cell>
          <cell r="K60937" t="str">
            <v xml:space="preserve">~         </v>
          </cell>
          <cell r="L60937">
            <v>21223</v>
          </cell>
        </row>
        <row r="60938">
          <cell r="A60938" t="str">
            <v>QTTot202021W38000144RETOAD</v>
          </cell>
          <cell r="B60938">
            <v>202021</v>
          </cell>
          <cell r="C60938" t="str">
            <v>QT</v>
          </cell>
          <cell r="D60938" t="str">
            <v>Tot</v>
          </cell>
          <cell r="E60938" t="str">
            <v>W38000144</v>
          </cell>
          <cell r="F60938" t="str">
            <v>RE</v>
          </cell>
          <cell r="G60938" t="str">
            <v>TO</v>
          </cell>
          <cell r="H60938" t="str">
            <v>AD</v>
          </cell>
          <cell r="I60938" t="str">
            <v>TO</v>
          </cell>
          <cell r="J60938">
            <v>960</v>
          </cell>
          <cell r="L60938">
            <v>964.02902400000005</v>
          </cell>
        </row>
        <row r="60939">
          <cell r="A60939" t="str">
            <v>QTTot202021W38000144RETOAV</v>
          </cell>
          <cell r="B60939">
            <v>202021</v>
          </cell>
          <cell r="C60939" t="str">
            <v>QT</v>
          </cell>
          <cell r="D60939" t="str">
            <v>Tot</v>
          </cell>
          <cell r="E60939" t="str">
            <v>W38000144</v>
          </cell>
          <cell r="F60939" t="str">
            <v>RE</v>
          </cell>
          <cell r="G60939" t="str">
            <v>TO</v>
          </cell>
          <cell r="H60939" t="str">
            <v>AV</v>
          </cell>
          <cell r="I60939" t="str">
            <v>TO</v>
          </cell>
          <cell r="J60939">
            <v>121</v>
          </cell>
          <cell r="L60939">
            <v>121043.756097</v>
          </cell>
        </row>
        <row r="60940">
          <cell r="A60940" t="str">
            <v>QTTot202021W38000144RETOC</v>
          </cell>
          <cell r="B60940">
            <v>202021</v>
          </cell>
          <cell r="C60940" t="str">
            <v>QT</v>
          </cell>
          <cell r="D60940" t="str">
            <v>Tot</v>
          </cell>
          <cell r="E60940" t="str">
            <v>W38000144</v>
          </cell>
          <cell r="F60940" t="str">
            <v>RE</v>
          </cell>
          <cell r="G60940" t="str">
            <v>TO</v>
          </cell>
          <cell r="H60940" t="str">
            <v>C</v>
          </cell>
          <cell r="I60940" t="str">
            <v>TO</v>
          </cell>
          <cell r="J60940">
            <v>530</v>
          </cell>
          <cell r="L60940">
            <v>533</v>
          </cell>
        </row>
        <row r="60941">
          <cell r="A60941" t="str">
            <v>QTTot202021W38000144RETOD</v>
          </cell>
          <cell r="B60941">
            <v>202021</v>
          </cell>
          <cell r="C60941" t="str">
            <v>QT</v>
          </cell>
          <cell r="D60941" t="str">
            <v>Tot</v>
          </cell>
          <cell r="E60941" t="str">
            <v>W38000144</v>
          </cell>
          <cell r="F60941" t="str">
            <v>RE</v>
          </cell>
          <cell r="G60941" t="str">
            <v>TO</v>
          </cell>
          <cell r="H60941" t="str">
            <v>D</v>
          </cell>
          <cell r="I60941" t="str">
            <v>TO</v>
          </cell>
          <cell r="J60941">
            <v>0.5</v>
          </cell>
          <cell r="L60941">
            <v>513827.47</v>
          </cell>
        </row>
        <row r="60942">
          <cell r="A60942" t="str">
            <v>QTTot202021W38000144RETOV</v>
          </cell>
          <cell r="B60942">
            <v>202021</v>
          </cell>
          <cell r="C60942" t="str">
            <v>QT</v>
          </cell>
          <cell r="D60942" t="str">
            <v>Tot</v>
          </cell>
          <cell r="E60942" t="str">
            <v>W38000144</v>
          </cell>
          <cell r="F60942" t="str">
            <v>RE</v>
          </cell>
          <cell r="G60942" t="str">
            <v>TO</v>
          </cell>
          <cell r="H60942" t="str">
            <v>V</v>
          </cell>
          <cell r="I60942" t="str">
            <v>TO</v>
          </cell>
          <cell r="J60942">
            <v>65</v>
          </cell>
          <cell r="L60942">
            <v>64516322</v>
          </cell>
        </row>
        <row r="60943">
          <cell r="A60943" t="str">
            <v>QTTot202021W38000144RHCOAD</v>
          </cell>
          <cell r="B60943">
            <v>202021</v>
          </cell>
          <cell r="C60943" t="str">
            <v>QT</v>
          </cell>
          <cell r="D60943" t="str">
            <v>Tot</v>
          </cell>
          <cell r="E60943" t="str">
            <v>W38000144</v>
          </cell>
          <cell r="F60943" t="str">
            <v>RH</v>
          </cell>
          <cell r="G60943" t="str">
            <v>CO</v>
          </cell>
          <cell r="H60943" t="str">
            <v>AD</v>
          </cell>
          <cell r="I60943" t="str">
            <v>TO</v>
          </cell>
          <cell r="J60943">
            <v>3220</v>
          </cell>
          <cell r="L60943">
            <v>3222.657244</v>
          </cell>
        </row>
        <row r="60944">
          <cell r="A60944" t="str">
            <v>QTTot202021W38000144RHCOAV</v>
          </cell>
          <cell r="B60944">
            <v>202021</v>
          </cell>
          <cell r="C60944" t="str">
            <v>QT</v>
          </cell>
          <cell r="D60944" t="str">
            <v>Tot</v>
          </cell>
          <cell r="E60944" t="str">
            <v>W38000144</v>
          </cell>
          <cell r="F60944" t="str">
            <v>RH</v>
          </cell>
          <cell r="G60944" t="str">
            <v>CO</v>
          </cell>
          <cell r="H60944" t="str">
            <v>AV</v>
          </cell>
          <cell r="I60944" t="str">
            <v>TO</v>
          </cell>
          <cell r="J60944">
            <v>104</v>
          </cell>
          <cell r="L60944">
            <v>103707.37007800001</v>
          </cell>
        </row>
        <row r="60945">
          <cell r="A60945" t="str">
            <v>QTTot202021W38000144RHCOC</v>
          </cell>
          <cell r="B60945">
            <v>202021</v>
          </cell>
          <cell r="C60945" t="str">
            <v>QT</v>
          </cell>
          <cell r="D60945" t="str">
            <v>Tot</v>
          </cell>
          <cell r="E60945" t="str">
            <v>W38000144</v>
          </cell>
          <cell r="F60945" t="str">
            <v>RH</v>
          </cell>
          <cell r="G60945" t="str">
            <v>CO</v>
          </cell>
          <cell r="H60945" t="str">
            <v>C</v>
          </cell>
          <cell r="I60945" t="str">
            <v>TO</v>
          </cell>
          <cell r="J60945">
            <v>130</v>
          </cell>
          <cell r="L60945">
            <v>127</v>
          </cell>
        </row>
        <row r="60946">
          <cell r="A60946" t="str">
            <v>QTTot202021W38000144RHCOD</v>
          </cell>
          <cell r="B60946">
            <v>202021</v>
          </cell>
          <cell r="C60946" t="str">
            <v>QT</v>
          </cell>
          <cell r="D60946" t="str">
            <v>Tot</v>
          </cell>
          <cell r="E60946" t="str">
            <v>W38000144</v>
          </cell>
          <cell r="F60946" t="str">
            <v>RH</v>
          </cell>
          <cell r="G60946" t="str">
            <v>CO</v>
          </cell>
          <cell r="H60946" t="str">
            <v>D</v>
          </cell>
          <cell r="I60946" t="str">
            <v>TO</v>
          </cell>
          <cell r="J60946">
            <v>0.4</v>
          </cell>
          <cell r="L60946">
            <v>409277.47</v>
          </cell>
        </row>
        <row r="60947">
          <cell r="A60947" t="str">
            <v>QTTot202021W38000144RHCOV</v>
          </cell>
          <cell r="B60947">
            <v>202021</v>
          </cell>
          <cell r="C60947" t="str">
            <v>QT</v>
          </cell>
          <cell r="D60947" t="str">
            <v>Tot</v>
          </cell>
          <cell r="E60947" t="str">
            <v>W38000144</v>
          </cell>
          <cell r="F60947" t="str">
            <v>RH</v>
          </cell>
          <cell r="G60947" t="str">
            <v>CO</v>
          </cell>
          <cell r="H60947" t="str">
            <v>V</v>
          </cell>
          <cell r="I60947" t="str">
            <v>TO</v>
          </cell>
          <cell r="J60947">
            <v>13</v>
          </cell>
          <cell r="L60947">
            <v>13170836</v>
          </cell>
        </row>
        <row r="60948">
          <cell r="A60948" t="str">
            <v>QTTot202021W38000144RHLAAD</v>
          </cell>
          <cell r="B60948">
            <v>202021</v>
          </cell>
          <cell r="C60948" t="str">
            <v>QT</v>
          </cell>
          <cell r="D60948" t="str">
            <v>Tot</v>
          </cell>
          <cell r="E60948" t="str">
            <v>W38000144</v>
          </cell>
          <cell r="F60948" t="str">
            <v>RH</v>
          </cell>
          <cell r="G60948" t="str">
            <v>LA</v>
          </cell>
          <cell r="H60948" t="str">
            <v>AD</v>
          </cell>
          <cell r="I60948" t="str">
            <v>TO</v>
          </cell>
          <cell r="J60948">
            <v>3020</v>
          </cell>
          <cell r="L60948">
            <v>3016.6666660000001</v>
          </cell>
        </row>
        <row r="60949">
          <cell r="A60949" t="str">
            <v>QTTot202021W38000144RHLAAV</v>
          </cell>
          <cell r="B60949">
            <v>202021</v>
          </cell>
          <cell r="C60949" t="str">
            <v>QT</v>
          </cell>
          <cell r="D60949" t="str">
            <v>Tot</v>
          </cell>
          <cell r="E60949" t="str">
            <v>W38000144</v>
          </cell>
          <cell r="F60949" t="str">
            <v>RH</v>
          </cell>
          <cell r="G60949" t="str">
            <v>LA</v>
          </cell>
          <cell r="H60949" t="str">
            <v>AV</v>
          </cell>
          <cell r="I60949" t="str">
            <v>TO</v>
          </cell>
          <cell r="J60949">
            <v>90</v>
          </cell>
          <cell r="L60949">
            <v>90166.666666000005</v>
          </cell>
        </row>
        <row r="60950">
          <cell r="A60950" t="str">
            <v>QTTot202021W38000144RHLAC</v>
          </cell>
          <cell r="B60950">
            <v>202021</v>
          </cell>
          <cell r="C60950" t="str">
            <v>QT</v>
          </cell>
          <cell r="D60950" t="str">
            <v>Tot</v>
          </cell>
          <cell r="E60950" t="str">
            <v>W38000144</v>
          </cell>
          <cell r="F60950" t="str">
            <v>RH</v>
          </cell>
          <cell r="G60950" t="str">
            <v>LA</v>
          </cell>
          <cell r="H60950" t="str">
            <v>C</v>
          </cell>
          <cell r="I60950" t="str">
            <v>TO</v>
          </cell>
          <cell r="J60950">
            <v>10</v>
          </cell>
          <cell r="L60950">
            <v>9</v>
          </cell>
        </row>
        <row r="60951">
          <cell r="A60951" t="str">
            <v>QTTot202021W38000144RHLAD</v>
          </cell>
          <cell r="B60951">
            <v>202021</v>
          </cell>
          <cell r="C60951" t="str">
            <v>QT</v>
          </cell>
          <cell r="D60951" t="str">
            <v>Tot</v>
          </cell>
          <cell r="E60951" t="str">
            <v>W38000144</v>
          </cell>
          <cell r="F60951" t="str">
            <v>RH</v>
          </cell>
          <cell r="G60951" t="str">
            <v>LA</v>
          </cell>
          <cell r="H60951" t="str">
            <v>D</v>
          </cell>
          <cell r="I60951" t="str">
            <v>TO</v>
          </cell>
          <cell r="K60951" t="str">
            <v xml:space="preserve">~         </v>
          </cell>
          <cell r="L60951">
            <v>27150</v>
          </cell>
        </row>
        <row r="60952">
          <cell r="A60952" t="str">
            <v>QTTot202021W38000144RHLAV</v>
          </cell>
          <cell r="B60952">
            <v>202021</v>
          </cell>
          <cell r="C60952" t="str">
            <v>QT</v>
          </cell>
          <cell r="D60952" t="str">
            <v>Tot</v>
          </cell>
          <cell r="E60952" t="str">
            <v>W38000144</v>
          </cell>
          <cell r="F60952" t="str">
            <v>RH</v>
          </cell>
          <cell r="G60952" t="str">
            <v>LA</v>
          </cell>
          <cell r="H60952" t="str">
            <v>V</v>
          </cell>
          <cell r="I60952" t="str">
            <v>TO</v>
          </cell>
          <cell r="J60952">
            <v>1</v>
          </cell>
          <cell r="L60952">
            <v>811500</v>
          </cell>
        </row>
        <row r="60953">
          <cell r="A60953" t="str">
            <v>QTTot202021W38000144RHLNAD</v>
          </cell>
          <cell r="B60953">
            <v>202021</v>
          </cell>
          <cell r="C60953" t="str">
            <v>QT</v>
          </cell>
          <cell r="D60953" t="str">
            <v>Tot</v>
          </cell>
          <cell r="E60953" t="str">
            <v>W38000144</v>
          </cell>
          <cell r="F60953" t="str">
            <v>RH</v>
          </cell>
          <cell r="G60953" t="str">
            <v>LN</v>
          </cell>
          <cell r="H60953" t="str">
            <v>AD</v>
          </cell>
          <cell r="I60953" t="str">
            <v>TO</v>
          </cell>
          <cell r="J60953">
            <v>0</v>
          </cell>
          <cell r="L60953">
            <v>0</v>
          </cell>
        </row>
        <row r="60954">
          <cell r="A60954" t="str">
            <v>QTTot202021W38000144RHLNAV</v>
          </cell>
          <cell r="B60954">
            <v>202021</v>
          </cell>
          <cell r="C60954" t="str">
            <v>QT</v>
          </cell>
          <cell r="D60954" t="str">
            <v>Tot</v>
          </cell>
          <cell r="E60954" t="str">
            <v>W38000144</v>
          </cell>
          <cell r="F60954" t="str">
            <v>RH</v>
          </cell>
          <cell r="G60954" t="str">
            <v>LN</v>
          </cell>
          <cell r="H60954" t="str">
            <v>AV</v>
          </cell>
          <cell r="I60954" t="str">
            <v>TO</v>
          </cell>
          <cell r="J60954">
            <v>2</v>
          </cell>
          <cell r="L60954">
            <v>1929.363636</v>
          </cell>
        </row>
        <row r="60955">
          <cell r="A60955" t="str">
            <v>QTTot202021W38000144RHLNC</v>
          </cell>
          <cell r="B60955">
            <v>202021</v>
          </cell>
          <cell r="C60955" t="str">
            <v>QT</v>
          </cell>
          <cell r="D60955" t="str">
            <v>Tot</v>
          </cell>
          <cell r="E60955" t="str">
            <v>W38000144</v>
          </cell>
          <cell r="F60955" t="str">
            <v>RH</v>
          </cell>
          <cell r="G60955" t="str">
            <v>LN</v>
          </cell>
          <cell r="H60955" t="str">
            <v>C</v>
          </cell>
          <cell r="I60955" t="str">
            <v>TO</v>
          </cell>
          <cell r="J60955">
            <v>10</v>
          </cell>
          <cell r="L60955">
            <v>11</v>
          </cell>
        </row>
        <row r="60956">
          <cell r="A60956" t="str">
            <v>QTTot202021W38000144RHLND</v>
          </cell>
          <cell r="B60956">
            <v>202021</v>
          </cell>
          <cell r="C60956" t="str">
            <v>QT</v>
          </cell>
          <cell r="D60956" t="str">
            <v>Tot</v>
          </cell>
          <cell r="E60956" t="str">
            <v>W38000144</v>
          </cell>
          <cell r="F60956" t="str">
            <v>RH</v>
          </cell>
          <cell r="G60956" t="str">
            <v>LN</v>
          </cell>
          <cell r="H60956" t="str">
            <v>D</v>
          </cell>
          <cell r="I60956" t="str">
            <v>TO</v>
          </cell>
          <cell r="J60956">
            <v>0</v>
          </cell>
          <cell r="L60956">
            <v>0</v>
          </cell>
        </row>
        <row r="60957">
          <cell r="A60957" t="str">
            <v>QTTot202021W38000144RHLNV</v>
          </cell>
          <cell r="B60957">
            <v>202021</v>
          </cell>
          <cell r="C60957" t="str">
            <v>QT</v>
          </cell>
          <cell r="D60957" t="str">
            <v>Tot</v>
          </cell>
          <cell r="E60957" t="str">
            <v>W38000144</v>
          </cell>
          <cell r="F60957" t="str">
            <v>RH</v>
          </cell>
          <cell r="G60957" t="str">
            <v>LN</v>
          </cell>
          <cell r="H60957" t="str">
            <v>V</v>
          </cell>
          <cell r="I60957" t="str">
            <v>TO</v>
          </cell>
          <cell r="K60957" t="str">
            <v xml:space="preserve">~         </v>
          </cell>
          <cell r="L60957">
            <v>21223</v>
          </cell>
        </row>
        <row r="60958">
          <cell r="A60958" t="str">
            <v>QTTot202021W38000144RHTOAD</v>
          </cell>
          <cell r="B60958">
            <v>202021</v>
          </cell>
          <cell r="C60958" t="str">
            <v>QT</v>
          </cell>
          <cell r="D60958" t="str">
            <v>Tot</v>
          </cell>
          <cell r="E60958" t="str">
            <v>W38000144</v>
          </cell>
          <cell r="F60958" t="str">
            <v>RH</v>
          </cell>
          <cell r="G60958" t="str">
            <v>TO</v>
          </cell>
          <cell r="H60958" t="str">
            <v>AD</v>
          </cell>
          <cell r="I60958" t="str">
            <v>TO</v>
          </cell>
          <cell r="J60958">
            <v>2970</v>
          </cell>
          <cell r="L60958">
            <v>2968.8943530000001</v>
          </cell>
        </row>
        <row r="60959">
          <cell r="A60959" t="str">
            <v>QTTot202021W38000144RHTOAV</v>
          </cell>
          <cell r="B60959">
            <v>202021</v>
          </cell>
          <cell r="C60959" t="str">
            <v>QT</v>
          </cell>
          <cell r="D60959" t="str">
            <v>Tot</v>
          </cell>
          <cell r="E60959" t="str">
            <v>W38000144</v>
          </cell>
          <cell r="F60959" t="str">
            <v>RH</v>
          </cell>
          <cell r="G60959" t="str">
            <v>TO</v>
          </cell>
          <cell r="H60959" t="str">
            <v>AV</v>
          </cell>
          <cell r="I60959" t="str">
            <v>TO</v>
          </cell>
          <cell r="J60959">
            <v>95</v>
          </cell>
          <cell r="L60959">
            <v>95262.306121999995</v>
          </cell>
        </row>
        <row r="60960">
          <cell r="A60960" t="str">
            <v>QTTot202021W38000144RHTOC</v>
          </cell>
          <cell r="B60960">
            <v>202021</v>
          </cell>
          <cell r="C60960" t="str">
            <v>QT</v>
          </cell>
          <cell r="D60960" t="str">
            <v>Tot</v>
          </cell>
          <cell r="E60960" t="str">
            <v>W38000144</v>
          </cell>
          <cell r="F60960" t="str">
            <v>RH</v>
          </cell>
          <cell r="G60960" t="str">
            <v>TO</v>
          </cell>
          <cell r="H60960" t="str">
            <v>C</v>
          </cell>
          <cell r="I60960" t="str">
            <v>TO</v>
          </cell>
          <cell r="J60960">
            <v>150</v>
          </cell>
          <cell r="L60960">
            <v>147</v>
          </cell>
        </row>
        <row r="60961">
          <cell r="A60961" t="str">
            <v>QTTot202021W38000144RHTOD</v>
          </cell>
          <cell r="B60961">
            <v>202021</v>
          </cell>
          <cell r="C60961" t="str">
            <v>QT</v>
          </cell>
          <cell r="D60961" t="str">
            <v>Tot</v>
          </cell>
          <cell r="E60961" t="str">
            <v>W38000144</v>
          </cell>
          <cell r="F60961" t="str">
            <v>RH</v>
          </cell>
          <cell r="G60961" t="str">
            <v>TO</v>
          </cell>
          <cell r="H60961" t="str">
            <v>D</v>
          </cell>
          <cell r="I60961" t="str">
            <v>TO</v>
          </cell>
          <cell r="J60961">
            <v>0.4</v>
          </cell>
          <cell r="L60961">
            <v>436427.47</v>
          </cell>
        </row>
        <row r="60962">
          <cell r="A60962" t="str">
            <v>QTTot202021W38000144RHTOV</v>
          </cell>
          <cell r="B60962">
            <v>202021</v>
          </cell>
          <cell r="C60962" t="str">
            <v>QT</v>
          </cell>
          <cell r="D60962" t="str">
            <v>Tot</v>
          </cell>
          <cell r="E60962" t="str">
            <v>W38000144</v>
          </cell>
          <cell r="F60962" t="str">
            <v>RH</v>
          </cell>
          <cell r="G60962" t="str">
            <v>TO</v>
          </cell>
          <cell r="H60962" t="str">
            <v>V</v>
          </cell>
          <cell r="I60962" t="str">
            <v>TO</v>
          </cell>
          <cell r="J60962">
            <v>14</v>
          </cell>
          <cell r="L60962">
            <v>14003559</v>
          </cell>
        </row>
        <row r="60963">
          <cell r="A60963" t="str">
            <v>QTTot202021W38000144RSCOAD</v>
          </cell>
          <cell r="B60963">
            <v>202021</v>
          </cell>
          <cell r="C60963" t="str">
            <v>QT</v>
          </cell>
          <cell r="D60963" t="str">
            <v>Tot</v>
          </cell>
          <cell r="E60963" t="str">
            <v>W38000144</v>
          </cell>
          <cell r="F60963" t="str">
            <v>RS</v>
          </cell>
          <cell r="G60963" t="str">
            <v>CO</v>
          </cell>
          <cell r="H60963" t="str">
            <v>AD</v>
          </cell>
          <cell r="I60963" t="str">
            <v>TO</v>
          </cell>
          <cell r="J60963">
            <v>200</v>
          </cell>
          <cell r="L60963">
            <v>201.5625</v>
          </cell>
        </row>
        <row r="60964">
          <cell r="A60964" t="str">
            <v>QTTot202021W38000144RSCOAV</v>
          </cell>
          <cell r="B60964">
            <v>202021</v>
          </cell>
          <cell r="C60964" t="str">
            <v>QT</v>
          </cell>
          <cell r="D60964" t="str">
            <v>Tot</v>
          </cell>
          <cell r="E60964" t="str">
            <v>W38000144</v>
          </cell>
          <cell r="F60964" t="str">
            <v>RS</v>
          </cell>
          <cell r="G60964" t="str">
            <v>CO</v>
          </cell>
          <cell r="H60964" t="str">
            <v>AV</v>
          </cell>
          <cell r="I60964" t="str">
            <v>TO</v>
          </cell>
          <cell r="J60964">
            <v>131</v>
          </cell>
          <cell r="L60964">
            <v>131048.86197899999</v>
          </cell>
        </row>
        <row r="60965">
          <cell r="A60965" t="str">
            <v>QTTot202021W38000144RSCOC</v>
          </cell>
          <cell r="B60965">
            <v>202021</v>
          </cell>
          <cell r="C60965" t="str">
            <v>QT</v>
          </cell>
          <cell r="D60965" t="str">
            <v>Tot</v>
          </cell>
          <cell r="E60965" t="str">
            <v>W38000144</v>
          </cell>
          <cell r="F60965" t="str">
            <v>RS</v>
          </cell>
          <cell r="G60965" t="str">
            <v>CO</v>
          </cell>
          <cell r="H60965" t="str">
            <v>C</v>
          </cell>
          <cell r="I60965" t="str">
            <v>TO</v>
          </cell>
          <cell r="J60965">
            <v>380</v>
          </cell>
          <cell r="L60965">
            <v>384</v>
          </cell>
        </row>
        <row r="60966">
          <cell r="A60966" t="str">
            <v>QTTot202021W38000144RSCOD</v>
          </cell>
          <cell r="B60966">
            <v>202021</v>
          </cell>
          <cell r="C60966" t="str">
            <v>QT</v>
          </cell>
          <cell r="D60966" t="str">
            <v>Tot</v>
          </cell>
          <cell r="E60966" t="str">
            <v>W38000144</v>
          </cell>
          <cell r="F60966" t="str">
            <v>RS</v>
          </cell>
          <cell r="G60966" t="str">
            <v>CO</v>
          </cell>
          <cell r="H60966" t="str">
            <v>D</v>
          </cell>
          <cell r="I60966" t="str">
            <v>TO</v>
          </cell>
          <cell r="J60966">
            <v>0.1</v>
          </cell>
          <cell r="L60966">
            <v>77400</v>
          </cell>
        </row>
        <row r="60967">
          <cell r="A60967" t="str">
            <v>QTTot202021W38000144RSCOV</v>
          </cell>
          <cell r="B60967">
            <v>202021</v>
          </cell>
          <cell r="C60967" t="str">
            <v>QT</v>
          </cell>
          <cell r="D60967" t="str">
            <v>Tot</v>
          </cell>
          <cell r="E60967" t="str">
            <v>W38000144</v>
          </cell>
          <cell r="F60967" t="str">
            <v>RS</v>
          </cell>
          <cell r="G60967" t="str">
            <v>CO</v>
          </cell>
          <cell r="H60967" t="str">
            <v>V</v>
          </cell>
          <cell r="I60967" t="str">
            <v>TO</v>
          </cell>
          <cell r="J60967">
            <v>50</v>
          </cell>
          <cell r="L60967">
            <v>50322763</v>
          </cell>
        </row>
        <row r="60968">
          <cell r="A60968" t="str">
            <v>QTTot202021W38000144RSLAAD</v>
          </cell>
          <cell r="B60968">
            <v>202021</v>
          </cell>
          <cell r="C60968" t="str">
            <v>QT</v>
          </cell>
          <cell r="D60968" t="str">
            <v>Tot</v>
          </cell>
          <cell r="E60968" t="str">
            <v>W38000144</v>
          </cell>
          <cell r="F60968" t="str">
            <v>RS</v>
          </cell>
          <cell r="G60968" t="str">
            <v>LA</v>
          </cell>
          <cell r="H60968" t="str">
            <v>AD</v>
          </cell>
          <cell r="I60968" t="str">
            <v>TO</v>
          </cell>
          <cell r="K60968" t="str">
            <v xml:space="preserve">*         </v>
          </cell>
          <cell r="L60968">
            <v>0</v>
          </cell>
        </row>
        <row r="60969">
          <cell r="A60969" t="str">
            <v>QTTot202021W38000144RSLAAV</v>
          </cell>
          <cell r="B60969">
            <v>202021</v>
          </cell>
          <cell r="C60969" t="str">
            <v>QT</v>
          </cell>
          <cell r="D60969" t="str">
            <v>Tot</v>
          </cell>
          <cell r="E60969" t="str">
            <v>W38000144</v>
          </cell>
          <cell r="F60969" t="str">
            <v>RS</v>
          </cell>
          <cell r="G60969" t="str">
            <v>LA</v>
          </cell>
          <cell r="H60969" t="str">
            <v>AV</v>
          </cell>
          <cell r="I60969" t="str">
            <v>TO</v>
          </cell>
          <cell r="K60969" t="str">
            <v xml:space="preserve">*         </v>
          </cell>
          <cell r="L60969">
            <v>95000</v>
          </cell>
        </row>
        <row r="60970">
          <cell r="A60970" t="str">
            <v>QTTot202021W38000144RSLAC</v>
          </cell>
          <cell r="B60970">
            <v>202021</v>
          </cell>
          <cell r="C60970" t="str">
            <v>QT</v>
          </cell>
          <cell r="D60970" t="str">
            <v>Tot</v>
          </cell>
          <cell r="E60970" t="str">
            <v>W38000144</v>
          </cell>
          <cell r="F60970" t="str">
            <v>RS</v>
          </cell>
          <cell r="G60970" t="str">
            <v>LA</v>
          </cell>
          <cell r="H60970" t="str">
            <v>C</v>
          </cell>
          <cell r="I60970" t="str">
            <v>TO</v>
          </cell>
          <cell r="K60970" t="str">
            <v xml:space="preserve">*         </v>
          </cell>
          <cell r="L60970">
            <v>2</v>
          </cell>
        </row>
        <row r="60971">
          <cell r="A60971" t="str">
            <v>QTTot202021W38000144RSLAD</v>
          </cell>
          <cell r="B60971">
            <v>202021</v>
          </cell>
          <cell r="C60971" t="str">
            <v>QT</v>
          </cell>
          <cell r="D60971" t="str">
            <v>Tot</v>
          </cell>
          <cell r="E60971" t="str">
            <v>W38000144</v>
          </cell>
          <cell r="F60971" t="str">
            <v>RS</v>
          </cell>
          <cell r="G60971" t="str">
            <v>LA</v>
          </cell>
          <cell r="H60971" t="str">
            <v>D</v>
          </cell>
          <cell r="I60971" t="str">
            <v>TO</v>
          </cell>
          <cell r="K60971" t="str">
            <v xml:space="preserve">*         </v>
          </cell>
          <cell r="L60971">
            <v>0</v>
          </cell>
        </row>
        <row r="60972">
          <cell r="A60972" t="str">
            <v>QTTot202021W38000144RSLAV</v>
          </cell>
          <cell r="B60972">
            <v>202021</v>
          </cell>
          <cell r="C60972" t="str">
            <v>QT</v>
          </cell>
          <cell r="D60972" t="str">
            <v>Tot</v>
          </cell>
          <cell r="E60972" t="str">
            <v>W38000144</v>
          </cell>
          <cell r="F60972" t="str">
            <v>RS</v>
          </cell>
          <cell r="G60972" t="str">
            <v>LA</v>
          </cell>
          <cell r="H60972" t="str">
            <v>V</v>
          </cell>
          <cell r="I60972" t="str">
            <v>TO</v>
          </cell>
          <cell r="K60972" t="str">
            <v xml:space="preserve">*         </v>
          </cell>
          <cell r="L60972">
            <v>190000</v>
          </cell>
        </row>
        <row r="60973">
          <cell r="A60973" t="str">
            <v>QTTot202021W38000144RSTOAD</v>
          </cell>
          <cell r="B60973">
            <v>202021</v>
          </cell>
          <cell r="C60973" t="str">
            <v>QT</v>
          </cell>
          <cell r="D60973" t="str">
            <v>Tot</v>
          </cell>
          <cell r="E60973" t="str">
            <v>W38000144</v>
          </cell>
          <cell r="F60973" t="str">
            <v>RS</v>
          </cell>
          <cell r="G60973" t="str">
            <v>TO</v>
          </cell>
          <cell r="H60973" t="str">
            <v>AD</v>
          </cell>
          <cell r="I60973" t="str">
            <v>TO</v>
          </cell>
          <cell r="J60973">
            <v>200</v>
          </cell>
          <cell r="L60973">
            <v>200.518134</v>
          </cell>
        </row>
        <row r="60974">
          <cell r="A60974" t="str">
            <v>QTTot202021W38000144RSTOAV</v>
          </cell>
          <cell r="B60974">
            <v>202021</v>
          </cell>
          <cell r="C60974" t="str">
            <v>QT</v>
          </cell>
          <cell r="D60974" t="str">
            <v>Tot</v>
          </cell>
          <cell r="E60974" t="str">
            <v>W38000144</v>
          </cell>
          <cell r="F60974" t="str">
            <v>RS</v>
          </cell>
          <cell r="G60974" t="str">
            <v>TO</v>
          </cell>
          <cell r="H60974" t="str">
            <v>AV</v>
          </cell>
          <cell r="I60974" t="str">
            <v>TO</v>
          </cell>
          <cell r="J60974">
            <v>131</v>
          </cell>
          <cell r="L60974">
            <v>130862.08031</v>
          </cell>
        </row>
        <row r="60975">
          <cell r="A60975" t="str">
            <v>QTTot202021W38000144RSTOC</v>
          </cell>
          <cell r="B60975">
            <v>202021</v>
          </cell>
          <cell r="C60975" t="str">
            <v>QT</v>
          </cell>
          <cell r="D60975" t="str">
            <v>Tot</v>
          </cell>
          <cell r="E60975" t="str">
            <v>W38000144</v>
          </cell>
          <cell r="F60975" t="str">
            <v>RS</v>
          </cell>
          <cell r="G60975" t="str">
            <v>TO</v>
          </cell>
          <cell r="H60975" t="str">
            <v>C</v>
          </cell>
          <cell r="I60975" t="str">
            <v>TO</v>
          </cell>
          <cell r="J60975">
            <v>390</v>
          </cell>
          <cell r="L60975">
            <v>386</v>
          </cell>
        </row>
        <row r="60976">
          <cell r="A60976" t="str">
            <v>QTTot202021W38000144RSTOD</v>
          </cell>
          <cell r="B60976">
            <v>202021</v>
          </cell>
          <cell r="C60976" t="str">
            <v>QT</v>
          </cell>
          <cell r="D60976" t="str">
            <v>Tot</v>
          </cell>
          <cell r="E60976" t="str">
            <v>W38000144</v>
          </cell>
          <cell r="F60976" t="str">
            <v>RS</v>
          </cell>
          <cell r="G60976" t="str">
            <v>TO</v>
          </cell>
          <cell r="H60976" t="str">
            <v>D</v>
          </cell>
          <cell r="I60976" t="str">
            <v>TO</v>
          </cell>
          <cell r="J60976">
            <v>0.1</v>
          </cell>
          <cell r="L60976">
            <v>77400</v>
          </cell>
        </row>
        <row r="60977">
          <cell r="A60977" t="str">
            <v>QTTot202021W38000144RSTOV</v>
          </cell>
          <cell r="B60977">
            <v>202021</v>
          </cell>
          <cell r="C60977" t="str">
            <v>QT</v>
          </cell>
          <cell r="D60977" t="str">
            <v>Tot</v>
          </cell>
          <cell r="E60977" t="str">
            <v>W38000144</v>
          </cell>
          <cell r="F60977" t="str">
            <v>RS</v>
          </cell>
          <cell r="G60977" t="str">
            <v>TO</v>
          </cell>
          <cell r="H60977" t="str">
            <v>V</v>
          </cell>
          <cell r="I60977" t="str">
            <v>TO</v>
          </cell>
          <cell r="J60977">
            <v>51</v>
          </cell>
          <cell r="L60977">
            <v>50512763</v>
          </cell>
        </row>
        <row r="60978">
          <cell r="A60978" t="str">
            <v>QTTot202021W38000145HRCOAD</v>
          </cell>
          <cell r="B60978">
            <v>202021</v>
          </cell>
          <cell r="C60978" t="str">
            <v>QT</v>
          </cell>
          <cell r="D60978" t="str">
            <v>Tot</v>
          </cell>
          <cell r="E60978" t="str">
            <v>W38000145</v>
          </cell>
          <cell r="F60978" t="str">
            <v>HR</v>
          </cell>
          <cell r="G60978" t="str">
            <v>CO</v>
          </cell>
          <cell r="H60978" t="str">
            <v>AD</v>
          </cell>
          <cell r="I60978" t="str">
            <v>TO</v>
          </cell>
          <cell r="J60978">
            <v>2500</v>
          </cell>
          <cell r="L60978">
            <v>2504.799567</v>
          </cell>
        </row>
        <row r="60979">
          <cell r="A60979" t="str">
            <v>QTTot202021W38000145HRCOD</v>
          </cell>
          <cell r="B60979">
            <v>202021</v>
          </cell>
          <cell r="C60979" t="str">
            <v>QT</v>
          </cell>
          <cell r="D60979" t="str">
            <v>Tot</v>
          </cell>
          <cell r="E60979" t="str">
            <v>W38000145</v>
          </cell>
          <cell r="F60979" t="str">
            <v>HR</v>
          </cell>
          <cell r="G60979" t="str">
            <v>CO</v>
          </cell>
          <cell r="H60979" t="str">
            <v>D</v>
          </cell>
          <cell r="I60979" t="str">
            <v>TO</v>
          </cell>
          <cell r="J60979">
            <v>0.2</v>
          </cell>
          <cell r="L60979">
            <v>173582.61</v>
          </cell>
        </row>
        <row r="60980">
          <cell r="A60980" t="str">
            <v>QTTot202021W38000145HRLNAD</v>
          </cell>
          <cell r="B60980">
            <v>202021</v>
          </cell>
          <cell r="C60980" t="str">
            <v>QT</v>
          </cell>
          <cell r="D60980" t="str">
            <v>Tot</v>
          </cell>
          <cell r="E60980" t="str">
            <v>W38000145</v>
          </cell>
          <cell r="F60980" t="str">
            <v>HR</v>
          </cell>
          <cell r="G60980" t="str">
            <v>LN</v>
          </cell>
          <cell r="H60980" t="str">
            <v>AD</v>
          </cell>
          <cell r="I60980" t="str">
            <v>TO</v>
          </cell>
          <cell r="K60980" t="str">
            <v xml:space="preserve">*         </v>
          </cell>
          <cell r="L60980">
            <v>0</v>
          </cell>
        </row>
        <row r="60981">
          <cell r="A60981" t="str">
            <v>QTTot202021W38000145HRLND</v>
          </cell>
          <cell r="B60981">
            <v>202021</v>
          </cell>
          <cell r="C60981" t="str">
            <v>QT</v>
          </cell>
          <cell r="D60981" t="str">
            <v>Tot</v>
          </cell>
          <cell r="E60981" t="str">
            <v>W38000145</v>
          </cell>
          <cell r="F60981" t="str">
            <v>HR</v>
          </cell>
          <cell r="G60981" t="str">
            <v>LN</v>
          </cell>
          <cell r="H60981" t="str">
            <v>D</v>
          </cell>
          <cell r="I60981" t="str">
            <v>TO</v>
          </cell>
          <cell r="K60981" t="str">
            <v xml:space="preserve">*         </v>
          </cell>
          <cell r="L60981">
            <v>0</v>
          </cell>
        </row>
        <row r="60982">
          <cell r="A60982" t="str">
            <v>QTTot202021W38000145HRTOAD</v>
          </cell>
          <cell r="B60982">
            <v>202021</v>
          </cell>
          <cell r="C60982" t="str">
            <v>QT</v>
          </cell>
          <cell r="D60982" t="str">
            <v>Tot</v>
          </cell>
          <cell r="E60982" t="str">
            <v>W38000145</v>
          </cell>
          <cell r="F60982" t="str">
            <v>HR</v>
          </cell>
          <cell r="G60982" t="str">
            <v>TO</v>
          </cell>
          <cell r="H60982" t="str">
            <v>AD</v>
          </cell>
          <cell r="I60982" t="str">
            <v>TO</v>
          </cell>
          <cell r="J60982">
            <v>2430</v>
          </cell>
          <cell r="L60982">
            <v>2434.5387089999999</v>
          </cell>
        </row>
        <row r="60983">
          <cell r="A60983" t="str">
            <v>QTTot202021W38000145HRTOD</v>
          </cell>
          <cell r="B60983">
            <v>202021</v>
          </cell>
          <cell r="C60983" t="str">
            <v>QT</v>
          </cell>
          <cell r="D60983" t="str">
            <v>Tot</v>
          </cell>
          <cell r="E60983" t="str">
            <v>W38000145</v>
          </cell>
          <cell r="F60983" t="str">
            <v>HR</v>
          </cell>
          <cell r="G60983" t="str">
            <v>TO</v>
          </cell>
          <cell r="H60983" t="str">
            <v>D</v>
          </cell>
          <cell r="I60983" t="str">
            <v>TO</v>
          </cell>
          <cell r="J60983">
            <v>0.2</v>
          </cell>
          <cell r="L60983">
            <v>173582.61</v>
          </cell>
        </row>
        <row r="60984">
          <cell r="A60984" t="str">
            <v>QTTot202021W38000145MRCOAD</v>
          </cell>
          <cell r="B60984">
            <v>202021</v>
          </cell>
          <cell r="C60984" t="str">
            <v>QT</v>
          </cell>
          <cell r="D60984" t="str">
            <v>Tot</v>
          </cell>
          <cell r="E60984" t="str">
            <v>W38000145</v>
          </cell>
          <cell r="F60984" t="str">
            <v>MR</v>
          </cell>
          <cell r="G60984" t="str">
            <v>CO</v>
          </cell>
          <cell r="H60984" t="str">
            <v>AD</v>
          </cell>
          <cell r="I60984" t="str">
            <v>TO</v>
          </cell>
          <cell r="J60984">
            <v>30</v>
          </cell>
          <cell r="L60984">
            <v>34.848483999999999</v>
          </cell>
        </row>
        <row r="60985">
          <cell r="A60985" t="str">
            <v>QTTot202021W38000145MRCOD</v>
          </cell>
          <cell r="B60985">
            <v>202021</v>
          </cell>
          <cell r="C60985" t="str">
            <v>QT</v>
          </cell>
          <cell r="D60985" t="str">
            <v>Tot</v>
          </cell>
          <cell r="E60985" t="str">
            <v>W38000145</v>
          </cell>
          <cell r="F60985" t="str">
            <v>MR</v>
          </cell>
          <cell r="G60985" t="str">
            <v>CO</v>
          </cell>
          <cell r="H60985" t="str">
            <v>D</v>
          </cell>
          <cell r="I60985" t="str">
            <v>TO</v>
          </cell>
          <cell r="K60985" t="str">
            <v xml:space="preserve">~         </v>
          </cell>
          <cell r="L60985">
            <v>2415</v>
          </cell>
        </row>
        <row r="60986">
          <cell r="A60986" t="str">
            <v>QTTot202021W38000145MRLNAD</v>
          </cell>
          <cell r="B60986">
            <v>202021</v>
          </cell>
          <cell r="C60986" t="str">
            <v>QT</v>
          </cell>
          <cell r="D60986" t="str">
            <v>Tot</v>
          </cell>
          <cell r="E60986" t="str">
            <v>W38000145</v>
          </cell>
          <cell r="F60986" t="str">
            <v>MR</v>
          </cell>
          <cell r="G60986" t="str">
            <v>LN</v>
          </cell>
          <cell r="H60986" t="str">
            <v>AD</v>
          </cell>
          <cell r="I60986" t="str">
            <v>TO</v>
          </cell>
          <cell r="K60986" t="str">
            <v xml:space="preserve">*         </v>
          </cell>
          <cell r="L60986">
            <v>0</v>
          </cell>
        </row>
        <row r="60987">
          <cell r="A60987" t="str">
            <v>QTTot202021W38000145MRLND</v>
          </cell>
          <cell r="B60987">
            <v>202021</v>
          </cell>
          <cell r="C60987" t="str">
            <v>QT</v>
          </cell>
          <cell r="D60987" t="str">
            <v>Tot</v>
          </cell>
          <cell r="E60987" t="str">
            <v>W38000145</v>
          </cell>
          <cell r="F60987" t="str">
            <v>MR</v>
          </cell>
          <cell r="G60987" t="str">
            <v>LN</v>
          </cell>
          <cell r="H60987" t="str">
            <v>D</v>
          </cell>
          <cell r="I60987" t="str">
            <v>TO</v>
          </cell>
          <cell r="K60987" t="str">
            <v xml:space="preserve">*         </v>
          </cell>
          <cell r="L60987">
            <v>0</v>
          </cell>
        </row>
        <row r="60988">
          <cell r="A60988" t="str">
            <v>QTTot202021W38000145MRTOAD</v>
          </cell>
          <cell r="B60988">
            <v>202021</v>
          </cell>
          <cell r="C60988" t="str">
            <v>QT</v>
          </cell>
          <cell r="D60988" t="str">
            <v>Tot</v>
          </cell>
          <cell r="E60988" t="str">
            <v>W38000145</v>
          </cell>
          <cell r="F60988" t="str">
            <v>MR</v>
          </cell>
          <cell r="G60988" t="str">
            <v>TO</v>
          </cell>
          <cell r="H60988" t="str">
            <v>AD</v>
          </cell>
          <cell r="I60988" t="str">
            <v>TO</v>
          </cell>
          <cell r="J60988">
            <v>30</v>
          </cell>
          <cell r="L60988">
            <v>33.870967</v>
          </cell>
        </row>
        <row r="60989">
          <cell r="A60989" t="str">
            <v>QTTot202021W38000145MRTOD</v>
          </cell>
          <cell r="B60989">
            <v>202021</v>
          </cell>
          <cell r="C60989" t="str">
            <v>QT</v>
          </cell>
          <cell r="D60989" t="str">
            <v>Tot</v>
          </cell>
          <cell r="E60989" t="str">
            <v>W38000145</v>
          </cell>
          <cell r="F60989" t="str">
            <v>MR</v>
          </cell>
          <cell r="G60989" t="str">
            <v>TO</v>
          </cell>
          <cell r="H60989" t="str">
            <v>D</v>
          </cell>
          <cell r="I60989" t="str">
            <v>TO</v>
          </cell>
          <cell r="K60989" t="str">
            <v xml:space="preserve">~         </v>
          </cell>
          <cell r="L60989">
            <v>2415</v>
          </cell>
        </row>
        <row r="60990">
          <cell r="A60990" t="str">
            <v>QTTot202021W38000145RECOAD</v>
          </cell>
          <cell r="B60990">
            <v>202021</v>
          </cell>
          <cell r="C60990" t="str">
            <v>QT</v>
          </cell>
          <cell r="D60990" t="str">
            <v>Tot</v>
          </cell>
          <cell r="E60990" t="str">
            <v>W38000145</v>
          </cell>
          <cell r="F60990" t="str">
            <v>RE</v>
          </cell>
          <cell r="G60990" t="str">
            <v>CO</v>
          </cell>
          <cell r="H60990" t="str">
            <v>AD</v>
          </cell>
          <cell r="I60990" t="str">
            <v>TO</v>
          </cell>
          <cell r="J60990">
            <v>940</v>
          </cell>
          <cell r="L60990">
            <v>941.14931200000001</v>
          </cell>
        </row>
        <row r="60991">
          <cell r="A60991" t="str">
            <v>QTTot202021W38000145RECOAV</v>
          </cell>
          <cell r="B60991">
            <v>202021</v>
          </cell>
          <cell r="C60991" t="str">
            <v>QT</v>
          </cell>
          <cell r="D60991" t="str">
            <v>Tot</v>
          </cell>
          <cell r="E60991" t="str">
            <v>W38000145</v>
          </cell>
          <cell r="F60991" t="str">
            <v>RE</v>
          </cell>
          <cell r="G60991" t="str">
            <v>CO</v>
          </cell>
          <cell r="H60991" t="str">
            <v>AV</v>
          </cell>
          <cell r="I60991" t="str">
            <v>TO</v>
          </cell>
          <cell r="J60991">
            <v>95</v>
          </cell>
          <cell r="L60991">
            <v>95379.485480999996</v>
          </cell>
        </row>
        <row r="60992">
          <cell r="A60992" t="str">
            <v>QTTot202021W38000145RECOC</v>
          </cell>
          <cell r="B60992">
            <v>202021</v>
          </cell>
          <cell r="C60992" t="str">
            <v>QT</v>
          </cell>
          <cell r="D60992" t="str">
            <v>Tot</v>
          </cell>
          <cell r="E60992" t="str">
            <v>W38000145</v>
          </cell>
          <cell r="F60992" t="str">
            <v>RE</v>
          </cell>
          <cell r="G60992" t="str">
            <v>CO</v>
          </cell>
          <cell r="H60992" t="str">
            <v>C</v>
          </cell>
          <cell r="I60992" t="str">
            <v>TO</v>
          </cell>
          <cell r="J60992">
            <v>200</v>
          </cell>
          <cell r="L60992">
            <v>196.3</v>
          </cell>
        </row>
        <row r="60993">
          <cell r="A60993" t="str">
            <v>QTTot202021W38000145RECOD</v>
          </cell>
          <cell r="B60993">
            <v>202021</v>
          </cell>
          <cell r="C60993" t="str">
            <v>QT</v>
          </cell>
          <cell r="D60993" t="str">
            <v>Tot</v>
          </cell>
          <cell r="E60993" t="str">
            <v>W38000145</v>
          </cell>
          <cell r="F60993" t="str">
            <v>RE</v>
          </cell>
          <cell r="G60993" t="str">
            <v>CO</v>
          </cell>
          <cell r="H60993" t="str">
            <v>D</v>
          </cell>
          <cell r="I60993" t="str">
            <v>TO</v>
          </cell>
          <cell r="J60993">
            <v>0.2</v>
          </cell>
          <cell r="L60993">
            <v>184747.61</v>
          </cell>
        </row>
        <row r="60994">
          <cell r="A60994" t="str">
            <v>QTTot202021W38000145RECOV</v>
          </cell>
          <cell r="B60994">
            <v>202021</v>
          </cell>
          <cell r="C60994" t="str">
            <v>QT</v>
          </cell>
          <cell r="D60994" t="str">
            <v>Tot</v>
          </cell>
          <cell r="E60994" t="str">
            <v>W38000145</v>
          </cell>
          <cell r="F60994" t="str">
            <v>RE</v>
          </cell>
          <cell r="G60994" t="str">
            <v>CO</v>
          </cell>
          <cell r="H60994" t="str">
            <v>V</v>
          </cell>
          <cell r="I60994" t="str">
            <v>TO</v>
          </cell>
          <cell r="J60994">
            <v>19</v>
          </cell>
          <cell r="L60994">
            <v>18722993</v>
          </cell>
        </row>
        <row r="60995">
          <cell r="A60995" t="str">
            <v>QTTot202021W38000145RELAAD</v>
          </cell>
          <cell r="B60995">
            <v>202021</v>
          </cell>
          <cell r="C60995" t="str">
            <v>QT</v>
          </cell>
          <cell r="D60995" t="str">
            <v>Tot</v>
          </cell>
          <cell r="E60995" t="str">
            <v>W38000145</v>
          </cell>
          <cell r="F60995" t="str">
            <v>RE</v>
          </cell>
          <cell r="G60995" t="str">
            <v>LA</v>
          </cell>
          <cell r="H60995" t="str">
            <v>AD</v>
          </cell>
          <cell r="I60995" t="str">
            <v>TO</v>
          </cell>
          <cell r="K60995" t="str">
            <v xml:space="preserve">*         </v>
          </cell>
          <cell r="L60995">
            <v>0</v>
          </cell>
        </row>
        <row r="60996">
          <cell r="A60996" t="str">
            <v>QTTot202021W38000145RELAAV</v>
          </cell>
          <cell r="B60996">
            <v>202021</v>
          </cell>
          <cell r="C60996" t="str">
            <v>QT</v>
          </cell>
          <cell r="D60996" t="str">
            <v>Tot</v>
          </cell>
          <cell r="E60996" t="str">
            <v>W38000145</v>
          </cell>
          <cell r="F60996" t="str">
            <v>RE</v>
          </cell>
          <cell r="G60996" t="str">
            <v>LA</v>
          </cell>
          <cell r="H60996" t="str">
            <v>AV</v>
          </cell>
          <cell r="I60996" t="str">
            <v>TO</v>
          </cell>
          <cell r="K60996" t="str">
            <v xml:space="preserve">*         </v>
          </cell>
          <cell r="L60996">
            <v>40000</v>
          </cell>
        </row>
        <row r="60997">
          <cell r="A60997" t="str">
            <v>QTTot202021W38000145RELAC</v>
          </cell>
          <cell r="B60997">
            <v>202021</v>
          </cell>
          <cell r="C60997" t="str">
            <v>QT</v>
          </cell>
          <cell r="D60997" t="str">
            <v>Tot</v>
          </cell>
          <cell r="E60997" t="str">
            <v>W38000145</v>
          </cell>
          <cell r="F60997" t="str">
            <v>RE</v>
          </cell>
          <cell r="G60997" t="str">
            <v>LA</v>
          </cell>
          <cell r="H60997" t="str">
            <v>C</v>
          </cell>
          <cell r="I60997" t="str">
            <v>TO</v>
          </cell>
          <cell r="K60997" t="str">
            <v xml:space="preserve">*         </v>
          </cell>
          <cell r="L60997">
            <v>1</v>
          </cell>
        </row>
        <row r="60998">
          <cell r="A60998" t="str">
            <v>QTTot202021W38000145RELAD</v>
          </cell>
          <cell r="B60998">
            <v>202021</v>
          </cell>
          <cell r="C60998" t="str">
            <v>QT</v>
          </cell>
          <cell r="D60998" t="str">
            <v>Tot</v>
          </cell>
          <cell r="E60998" t="str">
            <v>W38000145</v>
          </cell>
          <cell r="F60998" t="str">
            <v>RE</v>
          </cell>
          <cell r="G60998" t="str">
            <v>LA</v>
          </cell>
          <cell r="H60998" t="str">
            <v>D</v>
          </cell>
          <cell r="I60998" t="str">
            <v>TO</v>
          </cell>
          <cell r="K60998" t="str">
            <v xml:space="preserve">*         </v>
          </cell>
          <cell r="L60998">
            <v>0</v>
          </cell>
        </row>
        <row r="60999">
          <cell r="A60999" t="str">
            <v>QTTot202021W38000145RELAV</v>
          </cell>
          <cell r="B60999">
            <v>202021</v>
          </cell>
          <cell r="C60999" t="str">
            <v>QT</v>
          </cell>
          <cell r="D60999" t="str">
            <v>Tot</v>
          </cell>
          <cell r="E60999" t="str">
            <v>W38000145</v>
          </cell>
          <cell r="F60999" t="str">
            <v>RE</v>
          </cell>
          <cell r="G60999" t="str">
            <v>LA</v>
          </cell>
          <cell r="H60999" t="str">
            <v>V</v>
          </cell>
          <cell r="I60999" t="str">
            <v>TO</v>
          </cell>
          <cell r="K60999" t="str">
            <v xml:space="preserve">*         </v>
          </cell>
          <cell r="L60999">
            <v>40000</v>
          </cell>
        </row>
        <row r="61000">
          <cell r="A61000" t="str">
            <v>QTTot202021W38000145RELNAD</v>
          </cell>
          <cell r="B61000">
            <v>202021</v>
          </cell>
          <cell r="C61000" t="str">
            <v>QT</v>
          </cell>
          <cell r="D61000" t="str">
            <v>Tot</v>
          </cell>
          <cell r="E61000" t="str">
            <v>W38000145</v>
          </cell>
          <cell r="F61000" t="str">
            <v>RE</v>
          </cell>
          <cell r="G61000" t="str">
            <v>LN</v>
          </cell>
          <cell r="H61000" t="str">
            <v>AD</v>
          </cell>
          <cell r="I61000" t="str">
            <v>TO</v>
          </cell>
          <cell r="K61000" t="str">
            <v xml:space="preserve">*         </v>
          </cell>
          <cell r="L61000">
            <v>0</v>
          </cell>
        </row>
        <row r="61001">
          <cell r="A61001" t="str">
            <v>QTTot202021W38000145RELNAV</v>
          </cell>
          <cell r="B61001">
            <v>202021</v>
          </cell>
          <cell r="C61001" t="str">
            <v>QT</v>
          </cell>
          <cell r="D61001" t="str">
            <v>Tot</v>
          </cell>
          <cell r="E61001" t="str">
            <v>W38000145</v>
          </cell>
          <cell r="F61001" t="str">
            <v>RE</v>
          </cell>
          <cell r="G61001" t="str">
            <v>LN</v>
          </cell>
          <cell r="H61001" t="str">
            <v>AV</v>
          </cell>
          <cell r="I61001" t="str">
            <v>TO</v>
          </cell>
          <cell r="K61001" t="str">
            <v xml:space="preserve">*         </v>
          </cell>
          <cell r="L61001">
            <v>12333.333333</v>
          </cell>
        </row>
        <row r="61002">
          <cell r="A61002" t="str">
            <v>QTTot202021W38000145RELNC</v>
          </cell>
          <cell r="B61002">
            <v>202021</v>
          </cell>
          <cell r="C61002" t="str">
            <v>QT</v>
          </cell>
          <cell r="D61002" t="str">
            <v>Tot</v>
          </cell>
          <cell r="E61002" t="str">
            <v>W38000145</v>
          </cell>
          <cell r="F61002" t="str">
            <v>RE</v>
          </cell>
          <cell r="G61002" t="str">
            <v>LN</v>
          </cell>
          <cell r="H61002" t="str">
            <v>C</v>
          </cell>
          <cell r="I61002" t="str">
            <v>TO</v>
          </cell>
          <cell r="K61002" t="str">
            <v xml:space="preserve">*         </v>
          </cell>
          <cell r="L61002">
            <v>3</v>
          </cell>
        </row>
        <row r="61003">
          <cell r="A61003" t="str">
            <v>QTTot202021W38000145RELND</v>
          </cell>
          <cell r="B61003">
            <v>202021</v>
          </cell>
          <cell r="C61003" t="str">
            <v>QT</v>
          </cell>
          <cell r="D61003" t="str">
            <v>Tot</v>
          </cell>
          <cell r="E61003" t="str">
            <v>W38000145</v>
          </cell>
          <cell r="F61003" t="str">
            <v>RE</v>
          </cell>
          <cell r="G61003" t="str">
            <v>LN</v>
          </cell>
          <cell r="H61003" t="str">
            <v>D</v>
          </cell>
          <cell r="I61003" t="str">
            <v>TO</v>
          </cell>
          <cell r="K61003" t="str">
            <v xml:space="preserve">*         </v>
          </cell>
          <cell r="L61003">
            <v>0</v>
          </cell>
        </row>
        <row r="61004">
          <cell r="A61004" t="str">
            <v>QTTot202021W38000145RELNV</v>
          </cell>
          <cell r="B61004">
            <v>202021</v>
          </cell>
          <cell r="C61004" t="str">
            <v>QT</v>
          </cell>
          <cell r="D61004" t="str">
            <v>Tot</v>
          </cell>
          <cell r="E61004" t="str">
            <v>W38000145</v>
          </cell>
          <cell r="F61004" t="str">
            <v>RE</v>
          </cell>
          <cell r="G61004" t="str">
            <v>LN</v>
          </cell>
          <cell r="H61004" t="str">
            <v>V</v>
          </cell>
          <cell r="I61004" t="str">
            <v>TO</v>
          </cell>
          <cell r="K61004" t="str">
            <v xml:space="preserve">*         </v>
          </cell>
          <cell r="L61004">
            <v>37000</v>
          </cell>
        </row>
        <row r="61005">
          <cell r="A61005" t="str">
            <v>QTTot202021W38000145RETOAD</v>
          </cell>
          <cell r="B61005">
            <v>202021</v>
          </cell>
          <cell r="C61005" t="str">
            <v>QT</v>
          </cell>
          <cell r="D61005" t="str">
            <v>Tot</v>
          </cell>
          <cell r="E61005" t="str">
            <v>W38000145</v>
          </cell>
          <cell r="F61005" t="str">
            <v>RE</v>
          </cell>
          <cell r="G61005" t="str">
            <v>TO</v>
          </cell>
          <cell r="H61005" t="str">
            <v>AD</v>
          </cell>
          <cell r="I61005" t="str">
            <v>TO</v>
          </cell>
          <cell r="J61005">
            <v>920</v>
          </cell>
          <cell r="L61005">
            <v>922.35451799999998</v>
          </cell>
        </row>
        <row r="61006">
          <cell r="A61006" t="str">
            <v>QTTot202021W38000145RETOAV</v>
          </cell>
          <cell r="B61006">
            <v>202021</v>
          </cell>
          <cell r="C61006" t="str">
            <v>QT</v>
          </cell>
          <cell r="D61006" t="str">
            <v>Tot</v>
          </cell>
          <cell r="E61006" t="str">
            <v>W38000145</v>
          </cell>
          <cell r="F61006" t="str">
            <v>RE</v>
          </cell>
          <cell r="G61006" t="str">
            <v>TO</v>
          </cell>
          <cell r="H61006" t="str">
            <v>AV</v>
          </cell>
          <cell r="I61006" t="str">
            <v>TO</v>
          </cell>
          <cell r="J61006">
            <v>94</v>
          </cell>
          <cell r="L61006">
            <v>93859.176235000006</v>
          </cell>
        </row>
        <row r="61007">
          <cell r="A61007" t="str">
            <v>QTTot202021W38000145RETOC</v>
          </cell>
          <cell r="B61007">
            <v>202021</v>
          </cell>
          <cell r="C61007" t="str">
            <v>QT</v>
          </cell>
          <cell r="D61007" t="str">
            <v>Tot</v>
          </cell>
          <cell r="E61007" t="str">
            <v>W38000145</v>
          </cell>
          <cell r="F61007" t="str">
            <v>RE</v>
          </cell>
          <cell r="G61007" t="str">
            <v>TO</v>
          </cell>
          <cell r="H61007" t="str">
            <v>C</v>
          </cell>
          <cell r="I61007" t="str">
            <v>TO</v>
          </cell>
          <cell r="J61007">
            <v>200</v>
          </cell>
          <cell r="L61007">
            <v>200.3</v>
          </cell>
        </row>
        <row r="61008">
          <cell r="A61008" t="str">
            <v>QTTot202021W38000145RETOD</v>
          </cell>
          <cell r="B61008">
            <v>202021</v>
          </cell>
          <cell r="C61008" t="str">
            <v>QT</v>
          </cell>
          <cell r="D61008" t="str">
            <v>Tot</v>
          </cell>
          <cell r="E61008" t="str">
            <v>W38000145</v>
          </cell>
          <cell r="F61008" t="str">
            <v>RE</v>
          </cell>
          <cell r="G61008" t="str">
            <v>TO</v>
          </cell>
          <cell r="H61008" t="str">
            <v>D</v>
          </cell>
          <cell r="I61008" t="str">
            <v>TO</v>
          </cell>
          <cell r="J61008">
            <v>0.2</v>
          </cell>
          <cell r="L61008">
            <v>184747.61</v>
          </cell>
        </row>
        <row r="61009">
          <cell r="A61009" t="str">
            <v>QTTot202021W38000145RETOV</v>
          </cell>
          <cell r="B61009">
            <v>202021</v>
          </cell>
          <cell r="C61009" t="str">
            <v>QT</v>
          </cell>
          <cell r="D61009" t="str">
            <v>Tot</v>
          </cell>
          <cell r="E61009" t="str">
            <v>W38000145</v>
          </cell>
          <cell r="F61009" t="str">
            <v>RE</v>
          </cell>
          <cell r="G61009" t="str">
            <v>TO</v>
          </cell>
          <cell r="H61009" t="str">
            <v>V</v>
          </cell>
          <cell r="I61009" t="str">
            <v>TO</v>
          </cell>
          <cell r="J61009">
            <v>19</v>
          </cell>
          <cell r="L61009">
            <v>18799993</v>
          </cell>
        </row>
        <row r="61010">
          <cell r="A61010" t="str">
            <v>QTTot202021W38000145RHCOAD</v>
          </cell>
          <cell r="B61010">
            <v>202021</v>
          </cell>
          <cell r="C61010" t="str">
            <v>QT</v>
          </cell>
          <cell r="D61010" t="str">
            <v>Tot</v>
          </cell>
          <cell r="E61010" t="str">
            <v>W38000145</v>
          </cell>
          <cell r="F61010" t="str">
            <v>RH</v>
          </cell>
          <cell r="G61010" t="str">
            <v>CO</v>
          </cell>
          <cell r="H61010" t="str">
            <v>AD</v>
          </cell>
          <cell r="I61010" t="str">
            <v>TO</v>
          </cell>
          <cell r="J61010">
            <v>2540</v>
          </cell>
          <cell r="L61010">
            <v>2539.6480510000001</v>
          </cell>
        </row>
        <row r="61011">
          <cell r="A61011" t="str">
            <v>QTTot202021W38000145RHCOAV</v>
          </cell>
          <cell r="B61011">
            <v>202021</v>
          </cell>
          <cell r="C61011" t="str">
            <v>QT</v>
          </cell>
          <cell r="D61011" t="str">
            <v>Tot</v>
          </cell>
          <cell r="E61011" t="str">
            <v>W38000145</v>
          </cell>
          <cell r="F61011" t="str">
            <v>RH</v>
          </cell>
          <cell r="G61011" t="str">
            <v>CO</v>
          </cell>
          <cell r="H61011" t="str">
            <v>AV</v>
          </cell>
          <cell r="I61011" t="str">
            <v>TO</v>
          </cell>
          <cell r="J61011">
            <v>83</v>
          </cell>
          <cell r="L61011">
            <v>83100.606060000006</v>
          </cell>
        </row>
        <row r="61012">
          <cell r="A61012" t="str">
            <v>QTTot202021W38000145RHCOC</v>
          </cell>
          <cell r="B61012">
            <v>202021</v>
          </cell>
          <cell r="C61012" t="str">
            <v>QT</v>
          </cell>
          <cell r="D61012" t="str">
            <v>Tot</v>
          </cell>
          <cell r="E61012" t="str">
            <v>W38000145</v>
          </cell>
          <cell r="F61012" t="str">
            <v>RH</v>
          </cell>
          <cell r="G61012" t="str">
            <v>CO</v>
          </cell>
          <cell r="H61012" t="str">
            <v>C</v>
          </cell>
          <cell r="I61012" t="str">
            <v>TO</v>
          </cell>
          <cell r="J61012">
            <v>70</v>
          </cell>
          <cell r="L61012">
            <v>69.3</v>
          </cell>
        </row>
        <row r="61013">
          <cell r="A61013" t="str">
            <v>QTTot202021W38000145RHCOD</v>
          </cell>
          <cell r="B61013">
            <v>202021</v>
          </cell>
          <cell r="C61013" t="str">
            <v>QT</v>
          </cell>
          <cell r="D61013" t="str">
            <v>Tot</v>
          </cell>
          <cell r="E61013" t="str">
            <v>W38000145</v>
          </cell>
          <cell r="F61013" t="str">
            <v>RH</v>
          </cell>
          <cell r="G61013" t="str">
            <v>CO</v>
          </cell>
          <cell r="H61013" t="str">
            <v>D</v>
          </cell>
          <cell r="I61013" t="str">
            <v>TO</v>
          </cell>
          <cell r="J61013">
            <v>0.2</v>
          </cell>
          <cell r="L61013">
            <v>175997.61</v>
          </cell>
        </row>
        <row r="61014">
          <cell r="A61014" t="str">
            <v>QTTot202021W38000145RHCOV</v>
          </cell>
          <cell r="B61014">
            <v>202021</v>
          </cell>
          <cell r="C61014" t="str">
            <v>QT</v>
          </cell>
          <cell r="D61014" t="str">
            <v>Tot</v>
          </cell>
          <cell r="E61014" t="str">
            <v>W38000145</v>
          </cell>
          <cell r="F61014" t="str">
            <v>RH</v>
          </cell>
          <cell r="G61014" t="str">
            <v>CO</v>
          </cell>
          <cell r="H61014" t="str">
            <v>V</v>
          </cell>
          <cell r="I61014" t="str">
            <v>TO</v>
          </cell>
          <cell r="J61014">
            <v>6</v>
          </cell>
          <cell r="L61014">
            <v>5758872</v>
          </cell>
        </row>
        <row r="61015">
          <cell r="A61015" t="str">
            <v>QTTot202021W38000145RHLNAD</v>
          </cell>
          <cell r="B61015">
            <v>202021</v>
          </cell>
          <cell r="C61015" t="str">
            <v>QT</v>
          </cell>
          <cell r="D61015" t="str">
            <v>Tot</v>
          </cell>
          <cell r="E61015" t="str">
            <v>W38000145</v>
          </cell>
          <cell r="F61015" t="str">
            <v>RH</v>
          </cell>
          <cell r="G61015" t="str">
            <v>LN</v>
          </cell>
          <cell r="H61015" t="str">
            <v>AD</v>
          </cell>
          <cell r="I61015" t="str">
            <v>TO</v>
          </cell>
          <cell r="K61015" t="str">
            <v xml:space="preserve">*         </v>
          </cell>
          <cell r="L61015">
            <v>0</v>
          </cell>
        </row>
        <row r="61016">
          <cell r="A61016" t="str">
            <v>QTTot202021W38000145RHLNAV</v>
          </cell>
          <cell r="B61016">
            <v>202021</v>
          </cell>
          <cell r="C61016" t="str">
            <v>QT</v>
          </cell>
          <cell r="D61016" t="str">
            <v>Tot</v>
          </cell>
          <cell r="E61016" t="str">
            <v>W38000145</v>
          </cell>
          <cell r="F61016" t="str">
            <v>RH</v>
          </cell>
          <cell r="G61016" t="str">
            <v>LN</v>
          </cell>
          <cell r="H61016" t="str">
            <v>AV</v>
          </cell>
          <cell r="I61016" t="str">
            <v>TO</v>
          </cell>
          <cell r="K61016" t="str">
            <v xml:space="preserve">*         </v>
          </cell>
          <cell r="L61016">
            <v>0</v>
          </cell>
        </row>
        <row r="61017">
          <cell r="A61017" t="str">
            <v>QTTot202021W38000145RHLNC</v>
          </cell>
          <cell r="B61017">
            <v>202021</v>
          </cell>
          <cell r="C61017" t="str">
            <v>QT</v>
          </cell>
          <cell r="D61017" t="str">
            <v>Tot</v>
          </cell>
          <cell r="E61017" t="str">
            <v>W38000145</v>
          </cell>
          <cell r="F61017" t="str">
            <v>RH</v>
          </cell>
          <cell r="G61017" t="str">
            <v>LN</v>
          </cell>
          <cell r="H61017" t="str">
            <v>C</v>
          </cell>
          <cell r="I61017" t="str">
            <v>TO</v>
          </cell>
          <cell r="K61017" t="str">
            <v xml:space="preserve">*         </v>
          </cell>
          <cell r="L61017">
            <v>2</v>
          </cell>
        </row>
        <row r="61018">
          <cell r="A61018" t="str">
            <v>QTTot202021W38000145RHLND</v>
          </cell>
          <cell r="B61018">
            <v>202021</v>
          </cell>
          <cell r="C61018" t="str">
            <v>QT</v>
          </cell>
          <cell r="D61018" t="str">
            <v>Tot</v>
          </cell>
          <cell r="E61018" t="str">
            <v>W38000145</v>
          </cell>
          <cell r="F61018" t="str">
            <v>RH</v>
          </cell>
          <cell r="G61018" t="str">
            <v>LN</v>
          </cell>
          <cell r="H61018" t="str">
            <v>D</v>
          </cell>
          <cell r="I61018" t="str">
            <v>TO</v>
          </cell>
          <cell r="K61018" t="str">
            <v xml:space="preserve">*         </v>
          </cell>
          <cell r="L61018">
            <v>0</v>
          </cell>
        </row>
        <row r="61019">
          <cell r="A61019" t="str">
            <v>QTTot202021W38000145RHLNV</v>
          </cell>
          <cell r="B61019">
            <v>202021</v>
          </cell>
          <cell r="C61019" t="str">
            <v>QT</v>
          </cell>
          <cell r="D61019" t="str">
            <v>Tot</v>
          </cell>
          <cell r="E61019" t="str">
            <v>W38000145</v>
          </cell>
          <cell r="F61019" t="str">
            <v>RH</v>
          </cell>
          <cell r="G61019" t="str">
            <v>LN</v>
          </cell>
          <cell r="H61019" t="str">
            <v>V</v>
          </cell>
          <cell r="I61019" t="str">
            <v>TO</v>
          </cell>
          <cell r="K61019" t="str">
            <v xml:space="preserve">*         </v>
          </cell>
          <cell r="L61019">
            <v>0</v>
          </cell>
        </row>
        <row r="61020">
          <cell r="A61020" t="str">
            <v>QTTot202021W38000145RHTOAD</v>
          </cell>
          <cell r="B61020">
            <v>202021</v>
          </cell>
          <cell r="C61020" t="str">
            <v>QT</v>
          </cell>
          <cell r="D61020" t="str">
            <v>Tot</v>
          </cell>
          <cell r="E61020" t="str">
            <v>W38000145</v>
          </cell>
          <cell r="F61020" t="str">
            <v>RH</v>
          </cell>
          <cell r="G61020" t="str">
            <v>TO</v>
          </cell>
          <cell r="H61020" t="str">
            <v>AD</v>
          </cell>
          <cell r="I61020" t="str">
            <v>TO</v>
          </cell>
          <cell r="J61020">
            <v>2470</v>
          </cell>
          <cell r="L61020">
            <v>2468.4096770000001</v>
          </cell>
        </row>
        <row r="61021">
          <cell r="A61021" t="str">
            <v>QTTot202021W38000145RHTOAV</v>
          </cell>
          <cell r="B61021">
            <v>202021</v>
          </cell>
          <cell r="C61021" t="str">
            <v>QT</v>
          </cell>
          <cell r="D61021" t="str">
            <v>Tot</v>
          </cell>
          <cell r="E61021" t="str">
            <v>W38000145</v>
          </cell>
          <cell r="F61021" t="str">
            <v>RH</v>
          </cell>
          <cell r="G61021" t="str">
            <v>TO</v>
          </cell>
          <cell r="H61021" t="str">
            <v>AV</v>
          </cell>
          <cell r="I61021" t="str">
            <v>TO</v>
          </cell>
          <cell r="J61021">
            <v>81</v>
          </cell>
          <cell r="L61021">
            <v>80769.593267000004</v>
          </cell>
        </row>
        <row r="61022">
          <cell r="A61022" t="str">
            <v>QTTot202021W38000145RHTOC</v>
          </cell>
          <cell r="B61022">
            <v>202021</v>
          </cell>
          <cell r="C61022" t="str">
            <v>QT</v>
          </cell>
          <cell r="D61022" t="str">
            <v>Tot</v>
          </cell>
          <cell r="E61022" t="str">
            <v>W38000145</v>
          </cell>
          <cell r="F61022" t="str">
            <v>RH</v>
          </cell>
          <cell r="G61022" t="str">
            <v>TO</v>
          </cell>
          <cell r="H61022" t="str">
            <v>C</v>
          </cell>
          <cell r="I61022" t="str">
            <v>TO</v>
          </cell>
          <cell r="J61022">
            <v>70</v>
          </cell>
          <cell r="L61022">
            <v>71.3</v>
          </cell>
        </row>
        <row r="61023">
          <cell r="A61023" t="str">
            <v>QTTot202021W38000145RHTOD</v>
          </cell>
          <cell r="B61023">
            <v>202021</v>
          </cell>
          <cell r="C61023" t="str">
            <v>QT</v>
          </cell>
          <cell r="D61023" t="str">
            <v>Tot</v>
          </cell>
          <cell r="E61023" t="str">
            <v>W38000145</v>
          </cell>
          <cell r="F61023" t="str">
            <v>RH</v>
          </cell>
          <cell r="G61023" t="str">
            <v>TO</v>
          </cell>
          <cell r="H61023" t="str">
            <v>D</v>
          </cell>
          <cell r="I61023" t="str">
            <v>TO</v>
          </cell>
          <cell r="J61023">
            <v>0.2</v>
          </cell>
          <cell r="L61023">
            <v>175997.61</v>
          </cell>
        </row>
        <row r="61024">
          <cell r="A61024" t="str">
            <v>QTTot202021W38000145RHTOV</v>
          </cell>
          <cell r="B61024">
            <v>202021</v>
          </cell>
          <cell r="C61024" t="str">
            <v>QT</v>
          </cell>
          <cell r="D61024" t="str">
            <v>Tot</v>
          </cell>
          <cell r="E61024" t="str">
            <v>W38000145</v>
          </cell>
          <cell r="F61024" t="str">
            <v>RH</v>
          </cell>
          <cell r="G61024" t="str">
            <v>TO</v>
          </cell>
          <cell r="H61024" t="str">
            <v>V</v>
          </cell>
          <cell r="I61024" t="str">
            <v>TO</v>
          </cell>
          <cell r="J61024">
            <v>6</v>
          </cell>
          <cell r="L61024">
            <v>5758872</v>
          </cell>
        </row>
        <row r="61025">
          <cell r="A61025" t="str">
            <v>QTTot202021W38000145RSCOAD</v>
          </cell>
          <cell r="B61025">
            <v>202021</v>
          </cell>
          <cell r="C61025" t="str">
            <v>QT</v>
          </cell>
          <cell r="D61025" t="str">
            <v>Tot</v>
          </cell>
          <cell r="E61025" t="str">
            <v>W38000145</v>
          </cell>
          <cell r="F61025" t="str">
            <v>RS</v>
          </cell>
          <cell r="G61025" t="str">
            <v>CO</v>
          </cell>
          <cell r="H61025" t="str">
            <v>AD</v>
          </cell>
          <cell r="I61025" t="str">
            <v>TO</v>
          </cell>
          <cell r="J61025">
            <v>70</v>
          </cell>
          <cell r="L61025">
            <v>68.897637000000003</v>
          </cell>
        </row>
        <row r="61026">
          <cell r="A61026" t="str">
            <v>QTTot202021W38000145RSCOAV</v>
          </cell>
          <cell r="B61026">
            <v>202021</v>
          </cell>
          <cell r="C61026" t="str">
            <v>QT</v>
          </cell>
          <cell r="D61026" t="str">
            <v>Tot</v>
          </cell>
          <cell r="E61026" t="str">
            <v>W38000145</v>
          </cell>
          <cell r="F61026" t="str">
            <v>RS</v>
          </cell>
          <cell r="G61026" t="str">
            <v>CO</v>
          </cell>
          <cell r="H61026" t="str">
            <v>AV</v>
          </cell>
          <cell r="I61026" t="str">
            <v>TO</v>
          </cell>
          <cell r="J61026">
            <v>102</v>
          </cell>
          <cell r="L61026">
            <v>102079.69291300001</v>
          </cell>
        </row>
        <row r="61027">
          <cell r="A61027" t="str">
            <v>QTTot202021W38000145RSCOC</v>
          </cell>
          <cell r="B61027">
            <v>202021</v>
          </cell>
          <cell r="C61027" t="str">
            <v>QT</v>
          </cell>
          <cell r="D61027" t="str">
            <v>Tot</v>
          </cell>
          <cell r="E61027" t="str">
            <v>W38000145</v>
          </cell>
          <cell r="F61027" t="str">
            <v>RS</v>
          </cell>
          <cell r="G61027" t="str">
            <v>CO</v>
          </cell>
          <cell r="H61027" t="str">
            <v>C</v>
          </cell>
          <cell r="I61027" t="str">
            <v>TO</v>
          </cell>
          <cell r="J61027">
            <v>130</v>
          </cell>
          <cell r="L61027">
            <v>127</v>
          </cell>
        </row>
        <row r="61028">
          <cell r="A61028" t="str">
            <v>QTTot202021W38000145RSCOD</v>
          </cell>
          <cell r="B61028">
            <v>202021</v>
          </cell>
          <cell r="C61028" t="str">
            <v>QT</v>
          </cell>
          <cell r="D61028" t="str">
            <v>Tot</v>
          </cell>
          <cell r="E61028" t="str">
            <v>W38000145</v>
          </cell>
          <cell r="F61028" t="str">
            <v>RS</v>
          </cell>
          <cell r="G61028" t="str">
            <v>CO</v>
          </cell>
          <cell r="H61028" t="str">
            <v>D</v>
          </cell>
          <cell r="I61028" t="str">
            <v>TO</v>
          </cell>
          <cell r="K61028" t="str">
            <v xml:space="preserve">~         </v>
          </cell>
          <cell r="L61028">
            <v>8750</v>
          </cell>
        </row>
        <row r="61029">
          <cell r="A61029" t="str">
            <v>QTTot202021W38000145RSCOV</v>
          </cell>
          <cell r="B61029">
            <v>202021</v>
          </cell>
          <cell r="C61029" t="str">
            <v>QT</v>
          </cell>
          <cell r="D61029" t="str">
            <v>Tot</v>
          </cell>
          <cell r="E61029" t="str">
            <v>W38000145</v>
          </cell>
          <cell r="F61029" t="str">
            <v>RS</v>
          </cell>
          <cell r="G61029" t="str">
            <v>CO</v>
          </cell>
          <cell r="H61029" t="str">
            <v>V</v>
          </cell>
          <cell r="I61029" t="str">
            <v>TO</v>
          </cell>
          <cell r="J61029">
            <v>13</v>
          </cell>
          <cell r="L61029">
            <v>12964121</v>
          </cell>
        </row>
        <row r="61030">
          <cell r="A61030" t="str">
            <v>QTTot202021W38000145RSLAAD</v>
          </cell>
          <cell r="B61030">
            <v>202021</v>
          </cell>
          <cell r="C61030" t="str">
            <v>QT</v>
          </cell>
          <cell r="D61030" t="str">
            <v>Tot</v>
          </cell>
          <cell r="E61030" t="str">
            <v>W38000145</v>
          </cell>
          <cell r="F61030" t="str">
            <v>RS</v>
          </cell>
          <cell r="G61030" t="str">
            <v>LA</v>
          </cell>
          <cell r="H61030" t="str">
            <v>AD</v>
          </cell>
          <cell r="I61030" t="str">
            <v>TO</v>
          </cell>
          <cell r="K61030" t="str">
            <v xml:space="preserve">*         </v>
          </cell>
          <cell r="L61030">
            <v>0</v>
          </cell>
        </row>
        <row r="61031">
          <cell r="A61031" t="str">
            <v>QTTot202021W38000145RSLAAV</v>
          </cell>
          <cell r="B61031">
            <v>202021</v>
          </cell>
          <cell r="C61031" t="str">
            <v>QT</v>
          </cell>
          <cell r="D61031" t="str">
            <v>Tot</v>
          </cell>
          <cell r="E61031" t="str">
            <v>W38000145</v>
          </cell>
          <cell r="F61031" t="str">
            <v>RS</v>
          </cell>
          <cell r="G61031" t="str">
            <v>LA</v>
          </cell>
          <cell r="H61031" t="str">
            <v>AV</v>
          </cell>
          <cell r="I61031" t="str">
            <v>TO</v>
          </cell>
          <cell r="K61031" t="str">
            <v xml:space="preserve">*         </v>
          </cell>
          <cell r="L61031">
            <v>40000</v>
          </cell>
        </row>
        <row r="61032">
          <cell r="A61032" t="str">
            <v>QTTot202021W38000145RSLAC</v>
          </cell>
          <cell r="B61032">
            <v>202021</v>
          </cell>
          <cell r="C61032" t="str">
            <v>QT</v>
          </cell>
          <cell r="D61032" t="str">
            <v>Tot</v>
          </cell>
          <cell r="E61032" t="str">
            <v>W38000145</v>
          </cell>
          <cell r="F61032" t="str">
            <v>RS</v>
          </cell>
          <cell r="G61032" t="str">
            <v>LA</v>
          </cell>
          <cell r="H61032" t="str">
            <v>C</v>
          </cell>
          <cell r="I61032" t="str">
            <v>TO</v>
          </cell>
          <cell r="K61032" t="str">
            <v xml:space="preserve">*         </v>
          </cell>
          <cell r="L61032">
            <v>1</v>
          </cell>
        </row>
        <row r="61033">
          <cell r="A61033" t="str">
            <v>QTTot202021W38000145RSLAD</v>
          </cell>
          <cell r="B61033">
            <v>202021</v>
          </cell>
          <cell r="C61033" t="str">
            <v>QT</v>
          </cell>
          <cell r="D61033" t="str">
            <v>Tot</v>
          </cell>
          <cell r="E61033" t="str">
            <v>W38000145</v>
          </cell>
          <cell r="F61033" t="str">
            <v>RS</v>
          </cell>
          <cell r="G61033" t="str">
            <v>LA</v>
          </cell>
          <cell r="H61033" t="str">
            <v>D</v>
          </cell>
          <cell r="I61033" t="str">
            <v>TO</v>
          </cell>
          <cell r="K61033" t="str">
            <v xml:space="preserve">*         </v>
          </cell>
          <cell r="L61033">
            <v>0</v>
          </cell>
        </row>
        <row r="61034">
          <cell r="A61034" t="str">
            <v>QTTot202021W38000145RSLAV</v>
          </cell>
          <cell r="B61034">
            <v>202021</v>
          </cell>
          <cell r="C61034" t="str">
            <v>QT</v>
          </cell>
          <cell r="D61034" t="str">
            <v>Tot</v>
          </cell>
          <cell r="E61034" t="str">
            <v>W38000145</v>
          </cell>
          <cell r="F61034" t="str">
            <v>RS</v>
          </cell>
          <cell r="G61034" t="str">
            <v>LA</v>
          </cell>
          <cell r="H61034" t="str">
            <v>V</v>
          </cell>
          <cell r="I61034" t="str">
            <v>TO</v>
          </cell>
          <cell r="K61034" t="str">
            <v xml:space="preserve">*         </v>
          </cell>
          <cell r="L61034">
            <v>40000</v>
          </cell>
        </row>
        <row r="61035">
          <cell r="A61035" t="str">
            <v>QTTot202021W38000145RSLNAD</v>
          </cell>
          <cell r="B61035">
            <v>202021</v>
          </cell>
          <cell r="C61035" t="str">
            <v>QT</v>
          </cell>
          <cell r="D61035" t="str">
            <v>Tot</v>
          </cell>
          <cell r="E61035" t="str">
            <v>W38000145</v>
          </cell>
          <cell r="F61035" t="str">
            <v>RS</v>
          </cell>
          <cell r="G61035" t="str">
            <v>LN</v>
          </cell>
          <cell r="H61035" t="str">
            <v>AD</v>
          </cell>
          <cell r="I61035" t="str">
            <v>TO</v>
          </cell>
          <cell r="K61035" t="str">
            <v xml:space="preserve">*         </v>
          </cell>
          <cell r="L61035">
            <v>0</v>
          </cell>
        </row>
        <row r="61036">
          <cell r="A61036" t="str">
            <v>QTTot202021W38000145RSLNAV</v>
          </cell>
          <cell r="B61036">
            <v>202021</v>
          </cell>
          <cell r="C61036" t="str">
            <v>QT</v>
          </cell>
          <cell r="D61036" t="str">
            <v>Tot</v>
          </cell>
          <cell r="E61036" t="str">
            <v>W38000145</v>
          </cell>
          <cell r="F61036" t="str">
            <v>RS</v>
          </cell>
          <cell r="G61036" t="str">
            <v>LN</v>
          </cell>
          <cell r="H61036" t="str">
            <v>AV</v>
          </cell>
          <cell r="I61036" t="str">
            <v>TO</v>
          </cell>
          <cell r="K61036" t="str">
            <v xml:space="preserve">*         </v>
          </cell>
          <cell r="L61036">
            <v>37000</v>
          </cell>
        </row>
        <row r="61037">
          <cell r="A61037" t="str">
            <v>QTTot202021W38000145RSLNC</v>
          </cell>
          <cell r="B61037">
            <v>202021</v>
          </cell>
          <cell r="C61037" t="str">
            <v>QT</v>
          </cell>
          <cell r="D61037" t="str">
            <v>Tot</v>
          </cell>
          <cell r="E61037" t="str">
            <v>W38000145</v>
          </cell>
          <cell r="F61037" t="str">
            <v>RS</v>
          </cell>
          <cell r="G61037" t="str">
            <v>LN</v>
          </cell>
          <cell r="H61037" t="str">
            <v>C</v>
          </cell>
          <cell r="I61037" t="str">
            <v>TO</v>
          </cell>
          <cell r="K61037" t="str">
            <v xml:space="preserve">*         </v>
          </cell>
          <cell r="L61037">
            <v>1</v>
          </cell>
        </row>
        <row r="61038">
          <cell r="A61038" t="str">
            <v>QTTot202021W38000145RSLND</v>
          </cell>
          <cell r="B61038">
            <v>202021</v>
          </cell>
          <cell r="C61038" t="str">
            <v>QT</v>
          </cell>
          <cell r="D61038" t="str">
            <v>Tot</v>
          </cell>
          <cell r="E61038" t="str">
            <v>W38000145</v>
          </cell>
          <cell r="F61038" t="str">
            <v>RS</v>
          </cell>
          <cell r="G61038" t="str">
            <v>LN</v>
          </cell>
          <cell r="H61038" t="str">
            <v>D</v>
          </cell>
          <cell r="I61038" t="str">
            <v>TO</v>
          </cell>
          <cell r="K61038" t="str">
            <v xml:space="preserve">*         </v>
          </cell>
          <cell r="L61038">
            <v>0</v>
          </cell>
        </row>
        <row r="61039">
          <cell r="A61039" t="str">
            <v>QTTot202021W38000145RSLNV</v>
          </cell>
          <cell r="B61039">
            <v>202021</v>
          </cell>
          <cell r="C61039" t="str">
            <v>QT</v>
          </cell>
          <cell r="D61039" t="str">
            <v>Tot</v>
          </cell>
          <cell r="E61039" t="str">
            <v>W38000145</v>
          </cell>
          <cell r="F61039" t="str">
            <v>RS</v>
          </cell>
          <cell r="G61039" t="str">
            <v>LN</v>
          </cell>
          <cell r="H61039" t="str">
            <v>V</v>
          </cell>
          <cell r="I61039" t="str">
            <v>TO</v>
          </cell>
          <cell r="K61039" t="str">
            <v xml:space="preserve">*         </v>
          </cell>
          <cell r="L61039">
            <v>37000</v>
          </cell>
        </row>
        <row r="61040">
          <cell r="A61040" t="str">
            <v>QTTot202021W38000145RSTOAD</v>
          </cell>
          <cell r="B61040">
            <v>202021</v>
          </cell>
          <cell r="C61040" t="str">
            <v>QT</v>
          </cell>
          <cell r="D61040" t="str">
            <v>Tot</v>
          </cell>
          <cell r="E61040" t="str">
            <v>W38000145</v>
          </cell>
          <cell r="F61040" t="str">
            <v>RS</v>
          </cell>
          <cell r="G61040" t="str">
            <v>TO</v>
          </cell>
          <cell r="H61040" t="str">
            <v>AD</v>
          </cell>
          <cell r="I61040" t="str">
            <v>TO</v>
          </cell>
          <cell r="J61040">
            <v>70</v>
          </cell>
          <cell r="L61040">
            <v>67.829457000000005</v>
          </cell>
        </row>
        <row r="61041">
          <cell r="A61041" t="str">
            <v>QTTot202021W38000145RSTOAV</v>
          </cell>
          <cell r="B61041">
            <v>202021</v>
          </cell>
          <cell r="C61041" t="str">
            <v>QT</v>
          </cell>
          <cell r="D61041" t="str">
            <v>Tot</v>
          </cell>
          <cell r="E61041" t="str">
            <v>W38000145</v>
          </cell>
          <cell r="F61041" t="str">
            <v>RS</v>
          </cell>
          <cell r="G61041" t="str">
            <v>TO</v>
          </cell>
          <cell r="H61041" t="str">
            <v>AV</v>
          </cell>
          <cell r="I61041" t="str">
            <v>TO</v>
          </cell>
          <cell r="J61041">
            <v>101</v>
          </cell>
          <cell r="L61041">
            <v>101093.96124</v>
          </cell>
        </row>
        <row r="61042">
          <cell r="A61042" t="str">
            <v>QTTot202021W38000145RSTOC</v>
          </cell>
          <cell r="B61042">
            <v>202021</v>
          </cell>
          <cell r="C61042" t="str">
            <v>QT</v>
          </cell>
          <cell r="D61042" t="str">
            <v>Tot</v>
          </cell>
          <cell r="E61042" t="str">
            <v>W38000145</v>
          </cell>
          <cell r="F61042" t="str">
            <v>RS</v>
          </cell>
          <cell r="G61042" t="str">
            <v>TO</v>
          </cell>
          <cell r="H61042" t="str">
            <v>C</v>
          </cell>
          <cell r="I61042" t="str">
            <v>TO</v>
          </cell>
          <cell r="J61042">
            <v>130</v>
          </cell>
          <cell r="L61042">
            <v>129</v>
          </cell>
        </row>
        <row r="61043">
          <cell r="A61043" t="str">
            <v>QTTot202021W38000145RSTOD</v>
          </cell>
          <cell r="B61043">
            <v>202021</v>
          </cell>
          <cell r="C61043" t="str">
            <v>QT</v>
          </cell>
          <cell r="D61043" t="str">
            <v>Tot</v>
          </cell>
          <cell r="E61043" t="str">
            <v>W38000145</v>
          </cell>
          <cell r="F61043" t="str">
            <v>RS</v>
          </cell>
          <cell r="G61043" t="str">
            <v>TO</v>
          </cell>
          <cell r="H61043" t="str">
            <v>D</v>
          </cell>
          <cell r="I61043" t="str">
            <v>TO</v>
          </cell>
          <cell r="K61043" t="str">
            <v xml:space="preserve">~         </v>
          </cell>
          <cell r="L61043">
            <v>8750</v>
          </cell>
        </row>
        <row r="61044">
          <cell r="A61044" t="str">
            <v>QTTot202021W38000145RSTOV</v>
          </cell>
          <cell r="B61044">
            <v>202021</v>
          </cell>
          <cell r="C61044" t="str">
            <v>QT</v>
          </cell>
          <cell r="D61044" t="str">
            <v>Tot</v>
          </cell>
          <cell r="E61044" t="str">
            <v>W38000145</v>
          </cell>
          <cell r="F61044" t="str">
            <v>RS</v>
          </cell>
          <cell r="G61044" t="str">
            <v>TO</v>
          </cell>
          <cell r="H61044" t="str">
            <v>V</v>
          </cell>
          <cell r="I61044" t="str">
            <v>TO</v>
          </cell>
          <cell r="J61044">
            <v>13</v>
          </cell>
          <cell r="L61044">
            <v>13041121</v>
          </cell>
        </row>
        <row r="61045">
          <cell r="A61045" t="str">
            <v>QTTot202021W38000146HRCOAD</v>
          </cell>
          <cell r="B61045">
            <v>202021</v>
          </cell>
          <cell r="C61045" t="str">
            <v>QT</v>
          </cell>
          <cell r="D61045" t="str">
            <v>Tot</v>
          </cell>
          <cell r="E61045" t="str">
            <v>W38000146</v>
          </cell>
          <cell r="F61045" t="str">
            <v>HR</v>
          </cell>
          <cell r="G61045" t="str">
            <v>CO</v>
          </cell>
          <cell r="H61045" t="str">
            <v>AD</v>
          </cell>
          <cell r="I61045" t="str">
            <v>TO</v>
          </cell>
          <cell r="J61045">
            <v>4040</v>
          </cell>
          <cell r="L61045">
            <v>4043.0511809999998</v>
          </cell>
        </row>
        <row r="61046">
          <cell r="A61046" t="str">
            <v>QTTot202021W38000146HRCOD</v>
          </cell>
          <cell r="B61046">
            <v>202021</v>
          </cell>
          <cell r="C61046" t="str">
            <v>QT</v>
          </cell>
          <cell r="D61046" t="str">
            <v>Tot</v>
          </cell>
          <cell r="E61046" t="str">
            <v>W38000146</v>
          </cell>
          <cell r="F61046" t="str">
            <v>HR</v>
          </cell>
          <cell r="G61046" t="str">
            <v>CO</v>
          </cell>
          <cell r="H61046" t="str">
            <v>D</v>
          </cell>
          <cell r="I61046" t="str">
            <v>TO</v>
          </cell>
          <cell r="J61046">
            <v>0.2</v>
          </cell>
          <cell r="L61046">
            <v>157990</v>
          </cell>
        </row>
        <row r="61047">
          <cell r="A61047" t="str">
            <v>QTTot202021W38000146HRLAAD</v>
          </cell>
          <cell r="B61047">
            <v>202021</v>
          </cell>
          <cell r="C61047" t="str">
            <v>QT</v>
          </cell>
          <cell r="D61047" t="str">
            <v>Tot</v>
          </cell>
          <cell r="E61047" t="str">
            <v>W38000146</v>
          </cell>
          <cell r="F61047" t="str">
            <v>HR</v>
          </cell>
          <cell r="G61047" t="str">
            <v>LA</v>
          </cell>
          <cell r="H61047" t="str">
            <v>AD</v>
          </cell>
          <cell r="I61047" t="str">
            <v>TO</v>
          </cell>
          <cell r="K61047" t="str">
            <v xml:space="preserve">*         </v>
          </cell>
          <cell r="L61047">
            <v>16305.023999999999</v>
          </cell>
        </row>
        <row r="61048">
          <cell r="A61048" t="str">
            <v>QTTot202021W38000146HRLAD</v>
          </cell>
          <cell r="B61048">
            <v>202021</v>
          </cell>
          <cell r="C61048" t="str">
            <v>QT</v>
          </cell>
          <cell r="D61048" t="str">
            <v>Tot</v>
          </cell>
          <cell r="E61048" t="str">
            <v>W38000146</v>
          </cell>
          <cell r="F61048" t="str">
            <v>HR</v>
          </cell>
          <cell r="G61048" t="str">
            <v>LA</v>
          </cell>
          <cell r="H61048" t="str">
            <v>D</v>
          </cell>
          <cell r="I61048" t="str">
            <v>TO</v>
          </cell>
          <cell r="K61048" t="str">
            <v xml:space="preserve">*         </v>
          </cell>
          <cell r="L61048">
            <v>40762.559999999998</v>
          </cell>
        </row>
        <row r="61049">
          <cell r="A61049" t="str">
            <v>QTTot202021W38000146HRLNAD</v>
          </cell>
          <cell r="B61049">
            <v>202021</v>
          </cell>
          <cell r="C61049" t="str">
            <v>QT</v>
          </cell>
          <cell r="D61049" t="str">
            <v>Tot</v>
          </cell>
          <cell r="E61049" t="str">
            <v>W38000146</v>
          </cell>
          <cell r="F61049" t="str">
            <v>HR</v>
          </cell>
          <cell r="G61049" t="str">
            <v>LN</v>
          </cell>
          <cell r="H61049" t="str">
            <v>AD</v>
          </cell>
          <cell r="I61049" t="str">
            <v>TO</v>
          </cell>
          <cell r="K61049" t="str">
            <v xml:space="preserve">*         </v>
          </cell>
          <cell r="L61049">
            <v>0</v>
          </cell>
        </row>
        <row r="61050">
          <cell r="A61050" t="str">
            <v>QTTot202021W38000146HRLND</v>
          </cell>
          <cell r="B61050">
            <v>202021</v>
          </cell>
          <cell r="C61050" t="str">
            <v>QT</v>
          </cell>
          <cell r="D61050" t="str">
            <v>Tot</v>
          </cell>
          <cell r="E61050" t="str">
            <v>W38000146</v>
          </cell>
          <cell r="F61050" t="str">
            <v>HR</v>
          </cell>
          <cell r="G61050" t="str">
            <v>LN</v>
          </cell>
          <cell r="H61050" t="str">
            <v>D</v>
          </cell>
          <cell r="I61050" t="str">
            <v>TO</v>
          </cell>
          <cell r="K61050" t="str">
            <v xml:space="preserve">*         </v>
          </cell>
          <cell r="L61050">
            <v>0</v>
          </cell>
        </row>
        <row r="61051">
          <cell r="A61051" t="str">
            <v>QTTot202021W38000146HRTOAD</v>
          </cell>
          <cell r="B61051">
            <v>202021</v>
          </cell>
          <cell r="C61051" t="str">
            <v>QT</v>
          </cell>
          <cell r="D61051" t="str">
            <v>Tot</v>
          </cell>
          <cell r="E61051" t="str">
            <v>W38000146</v>
          </cell>
          <cell r="F61051" t="str">
            <v>HR</v>
          </cell>
          <cell r="G61051" t="str">
            <v>TO</v>
          </cell>
          <cell r="H61051" t="str">
            <v>AD</v>
          </cell>
          <cell r="I61051" t="str">
            <v>TO</v>
          </cell>
          <cell r="J61051">
            <v>4360</v>
          </cell>
          <cell r="L61051">
            <v>4360.815662</v>
          </cell>
        </row>
        <row r="61052">
          <cell r="A61052" t="str">
            <v>QTTot202021W38000146HRTOD</v>
          </cell>
          <cell r="B61052">
            <v>202021</v>
          </cell>
          <cell r="C61052" t="str">
            <v>QT</v>
          </cell>
          <cell r="D61052" t="str">
            <v>Tot</v>
          </cell>
          <cell r="E61052" t="str">
            <v>W38000146</v>
          </cell>
          <cell r="F61052" t="str">
            <v>HR</v>
          </cell>
          <cell r="G61052" t="str">
            <v>TO</v>
          </cell>
          <cell r="H61052" t="str">
            <v>D</v>
          </cell>
          <cell r="I61052" t="str">
            <v>TO</v>
          </cell>
          <cell r="J61052">
            <v>0.2</v>
          </cell>
          <cell r="L61052">
            <v>198752.56</v>
          </cell>
        </row>
        <row r="61053">
          <cell r="A61053" t="str">
            <v>QTTot202021W38000146MRCOAD</v>
          </cell>
          <cell r="B61053">
            <v>202021</v>
          </cell>
          <cell r="C61053" t="str">
            <v>QT</v>
          </cell>
          <cell r="D61053" t="str">
            <v>Tot</v>
          </cell>
          <cell r="E61053" t="str">
            <v>W38000146</v>
          </cell>
          <cell r="F61053" t="str">
            <v>MR</v>
          </cell>
          <cell r="G61053" t="str">
            <v>CO</v>
          </cell>
          <cell r="H61053" t="str">
            <v>AD</v>
          </cell>
          <cell r="I61053" t="str">
            <v>TO</v>
          </cell>
          <cell r="J61053">
            <v>840</v>
          </cell>
          <cell r="L61053">
            <v>835.14763700000003</v>
          </cell>
        </row>
        <row r="61054">
          <cell r="A61054" t="str">
            <v>QTTot202021W38000146MRCOD</v>
          </cell>
          <cell r="B61054">
            <v>202021</v>
          </cell>
          <cell r="C61054" t="str">
            <v>QT</v>
          </cell>
          <cell r="D61054" t="str">
            <v>Tot</v>
          </cell>
          <cell r="E61054" t="str">
            <v>W38000146</v>
          </cell>
          <cell r="F61054" t="str">
            <v>MR</v>
          </cell>
          <cell r="G61054" t="str">
            <v>CO</v>
          </cell>
          <cell r="H61054" t="str">
            <v>D</v>
          </cell>
          <cell r="I61054" t="str">
            <v>TO</v>
          </cell>
          <cell r="K61054" t="str">
            <v xml:space="preserve">~         </v>
          </cell>
          <cell r="L61054">
            <v>32635</v>
          </cell>
        </row>
        <row r="61055">
          <cell r="A61055" t="str">
            <v>QTTot202021W38000146MRLAAD</v>
          </cell>
          <cell r="B61055">
            <v>202021</v>
          </cell>
          <cell r="C61055" t="str">
            <v>QT</v>
          </cell>
          <cell r="D61055" t="str">
            <v>Tot</v>
          </cell>
          <cell r="E61055" t="str">
            <v>W38000146</v>
          </cell>
          <cell r="F61055" t="str">
            <v>MR</v>
          </cell>
          <cell r="G61055" t="str">
            <v>LA</v>
          </cell>
          <cell r="H61055" t="str">
            <v>AD</v>
          </cell>
          <cell r="I61055" t="str">
            <v>TO</v>
          </cell>
          <cell r="K61055" t="str">
            <v xml:space="preserve">*         </v>
          </cell>
          <cell r="L61055">
            <v>0</v>
          </cell>
        </row>
        <row r="61056">
          <cell r="A61056" t="str">
            <v>QTTot202021W38000146MRLAD</v>
          </cell>
          <cell r="B61056">
            <v>202021</v>
          </cell>
          <cell r="C61056" t="str">
            <v>QT</v>
          </cell>
          <cell r="D61056" t="str">
            <v>Tot</v>
          </cell>
          <cell r="E61056" t="str">
            <v>W38000146</v>
          </cell>
          <cell r="F61056" t="str">
            <v>MR</v>
          </cell>
          <cell r="G61056" t="str">
            <v>LA</v>
          </cell>
          <cell r="H61056" t="str">
            <v>D</v>
          </cell>
          <cell r="I61056" t="str">
            <v>TO</v>
          </cell>
          <cell r="K61056" t="str">
            <v xml:space="preserve">*         </v>
          </cell>
          <cell r="L61056">
            <v>0</v>
          </cell>
        </row>
        <row r="61057">
          <cell r="A61057" t="str">
            <v>QTTot202021W38000146MRLNAD</v>
          </cell>
          <cell r="B61057">
            <v>202021</v>
          </cell>
          <cell r="C61057" t="str">
            <v>QT</v>
          </cell>
          <cell r="D61057" t="str">
            <v>Tot</v>
          </cell>
          <cell r="E61057" t="str">
            <v>W38000146</v>
          </cell>
          <cell r="F61057" t="str">
            <v>MR</v>
          </cell>
          <cell r="G61057" t="str">
            <v>LN</v>
          </cell>
          <cell r="H61057" t="str">
            <v>AD</v>
          </cell>
          <cell r="I61057" t="str">
            <v>TO</v>
          </cell>
          <cell r="K61057" t="str">
            <v xml:space="preserve">*         </v>
          </cell>
          <cell r="L61057">
            <v>0</v>
          </cell>
        </row>
        <row r="61058">
          <cell r="A61058" t="str">
            <v>QTTot202021W38000146MRLND</v>
          </cell>
          <cell r="B61058">
            <v>202021</v>
          </cell>
          <cell r="C61058" t="str">
            <v>QT</v>
          </cell>
          <cell r="D61058" t="str">
            <v>Tot</v>
          </cell>
          <cell r="E61058" t="str">
            <v>W38000146</v>
          </cell>
          <cell r="F61058" t="str">
            <v>MR</v>
          </cell>
          <cell r="G61058" t="str">
            <v>LN</v>
          </cell>
          <cell r="H61058" t="str">
            <v>D</v>
          </cell>
          <cell r="I61058" t="str">
            <v>TO</v>
          </cell>
          <cell r="K61058" t="str">
            <v xml:space="preserve">*         </v>
          </cell>
          <cell r="L61058">
            <v>0</v>
          </cell>
        </row>
        <row r="61059">
          <cell r="A61059" t="str">
            <v>QTTot202021W38000146MRTOAD</v>
          </cell>
          <cell r="B61059">
            <v>202021</v>
          </cell>
          <cell r="C61059" t="str">
            <v>QT</v>
          </cell>
          <cell r="D61059" t="str">
            <v>Tot</v>
          </cell>
          <cell r="E61059" t="str">
            <v>W38000146</v>
          </cell>
          <cell r="F61059" t="str">
            <v>MR</v>
          </cell>
          <cell r="G61059" t="str">
            <v>TO</v>
          </cell>
          <cell r="H61059" t="str">
            <v>AD</v>
          </cell>
          <cell r="I61059" t="str">
            <v>TO</v>
          </cell>
          <cell r="J61059">
            <v>720</v>
          </cell>
          <cell r="L61059">
            <v>716.04219399999999</v>
          </cell>
        </row>
        <row r="61060">
          <cell r="A61060" t="str">
            <v>QTTot202021W38000146MRTOD</v>
          </cell>
          <cell r="B61060">
            <v>202021</v>
          </cell>
          <cell r="C61060" t="str">
            <v>QT</v>
          </cell>
          <cell r="D61060" t="str">
            <v>Tot</v>
          </cell>
          <cell r="E61060" t="str">
            <v>W38000146</v>
          </cell>
          <cell r="F61060" t="str">
            <v>MR</v>
          </cell>
          <cell r="G61060" t="str">
            <v>TO</v>
          </cell>
          <cell r="H61060" t="str">
            <v>D</v>
          </cell>
          <cell r="I61060" t="str">
            <v>TO</v>
          </cell>
          <cell r="K61060" t="str">
            <v xml:space="preserve">~         </v>
          </cell>
          <cell r="L61060">
            <v>32635</v>
          </cell>
        </row>
        <row r="61061">
          <cell r="A61061" t="str">
            <v>QTTot202021W38000146RECOAD</v>
          </cell>
          <cell r="B61061">
            <v>202021</v>
          </cell>
          <cell r="C61061" t="str">
            <v>QT</v>
          </cell>
          <cell r="D61061" t="str">
            <v>Tot</v>
          </cell>
          <cell r="E61061" t="str">
            <v>W38000146</v>
          </cell>
          <cell r="F61061" t="str">
            <v>RE</v>
          </cell>
          <cell r="G61061" t="str">
            <v>CO</v>
          </cell>
          <cell r="H61061" t="str">
            <v>AD</v>
          </cell>
          <cell r="I61061" t="str">
            <v>TO</v>
          </cell>
          <cell r="J61061">
            <v>1310</v>
          </cell>
          <cell r="L61061">
            <v>1309.1012490000001</v>
          </cell>
        </row>
        <row r="61062">
          <cell r="A61062" t="str">
            <v>QTTot202021W38000146RECOAV</v>
          </cell>
          <cell r="B61062">
            <v>202021</v>
          </cell>
          <cell r="C61062" t="str">
            <v>QT</v>
          </cell>
          <cell r="D61062" t="str">
            <v>Tot</v>
          </cell>
          <cell r="E61062" t="str">
            <v>W38000146</v>
          </cell>
          <cell r="F61062" t="str">
            <v>RE</v>
          </cell>
          <cell r="G61062" t="str">
            <v>CO</v>
          </cell>
          <cell r="H61062" t="str">
            <v>AV</v>
          </cell>
          <cell r="I61062" t="str">
            <v>TO</v>
          </cell>
          <cell r="J61062">
            <v>173</v>
          </cell>
          <cell r="L61062">
            <v>173231.823068</v>
          </cell>
        </row>
        <row r="61063">
          <cell r="A61063" t="str">
            <v>QTTot202021W38000146RECOC</v>
          </cell>
          <cell r="B61063">
            <v>202021</v>
          </cell>
          <cell r="C61063" t="str">
            <v>QT</v>
          </cell>
          <cell r="D61063" t="str">
            <v>Tot</v>
          </cell>
          <cell r="E61063" t="str">
            <v>W38000146</v>
          </cell>
          <cell r="F61063" t="str">
            <v>RE</v>
          </cell>
          <cell r="G61063" t="str">
            <v>CO</v>
          </cell>
          <cell r="H61063" t="str">
            <v>C</v>
          </cell>
          <cell r="I61063" t="str">
            <v>TO</v>
          </cell>
          <cell r="J61063">
            <v>220</v>
          </cell>
          <cell r="L61063">
            <v>216.07692299999999</v>
          </cell>
        </row>
        <row r="61064">
          <cell r="A61064" t="str">
            <v>QTTot202021W38000146RECOD</v>
          </cell>
          <cell r="B61064">
            <v>202021</v>
          </cell>
          <cell r="C61064" t="str">
            <v>QT</v>
          </cell>
          <cell r="D61064" t="str">
            <v>Tot</v>
          </cell>
          <cell r="E61064" t="str">
            <v>W38000146</v>
          </cell>
          <cell r="F61064" t="str">
            <v>RE</v>
          </cell>
          <cell r="G61064" t="str">
            <v>CO</v>
          </cell>
          <cell r="H61064" t="str">
            <v>D</v>
          </cell>
          <cell r="I61064" t="str">
            <v>TO</v>
          </cell>
          <cell r="J61064">
            <v>0.3</v>
          </cell>
          <cell r="L61064">
            <v>282866.57</v>
          </cell>
        </row>
        <row r="61065">
          <cell r="A61065" t="str">
            <v>QTTot202021W38000146RECOV</v>
          </cell>
          <cell r="B61065">
            <v>202021</v>
          </cell>
          <cell r="C61065" t="str">
            <v>QT</v>
          </cell>
          <cell r="D61065" t="str">
            <v>Tot</v>
          </cell>
          <cell r="E61065" t="str">
            <v>W38000146</v>
          </cell>
          <cell r="F61065" t="str">
            <v>RE</v>
          </cell>
          <cell r="G61065" t="str">
            <v>CO</v>
          </cell>
          <cell r="H61065" t="str">
            <v>V</v>
          </cell>
          <cell r="I61065" t="str">
            <v>TO</v>
          </cell>
          <cell r="J61065">
            <v>37</v>
          </cell>
          <cell r="L61065">
            <v>37431399.307691999</v>
          </cell>
        </row>
        <row r="61066">
          <cell r="A61066" t="str">
            <v>QTTot202021W38000146RELAAD</v>
          </cell>
          <cell r="B61066">
            <v>202021</v>
          </cell>
          <cell r="C61066" t="str">
            <v>QT</v>
          </cell>
          <cell r="D61066" t="str">
            <v>Tot</v>
          </cell>
          <cell r="E61066" t="str">
            <v>W38000146</v>
          </cell>
          <cell r="F61066" t="str">
            <v>RE</v>
          </cell>
          <cell r="G61066" t="str">
            <v>LA</v>
          </cell>
          <cell r="H61066" t="str">
            <v>AD</v>
          </cell>
          <cell r="I61066" t="str">
            <v>TO</v>
          </cell>
          <cell r="K61066" t="str">
            <v xml:space="preserve">*         </v>
          </cell>
          <cell r="L61066">
            <v>16305.023999999999</v>
          </cell>
        </row>
        <row r="61067">
          <cell r="A61067" t="str">
            <v>QTTot202021W38000146RELAAV</v>
          </cell>
          <cell r="B61067">
            <v>202021</v>
          </cell>
          <cell r="C61067" t="str">
            <v>QT</v>
          </cell>
          <cell r="D61067" t="str">
            <v>Tot</v>
          </cell>
          <cell r="E61067" t="str">
            <v>W38000146</v>
          </cell>
          <cell r="F61067" t="str">
            <v>RE</v>
          </cell>
          <cell r="G61067" t="str">
            <v>LA</v>
          </cell>
          <cell r="H61067" t="str">
            <v>AV</v>
          </cell>
          <cell r="I61067" t="str">
            <v>TO</v>
          </cell>
          <cell r="K61067" t="str">
            <v xml:space="preserve">*         </v>
          </cell>
          <cell r="L61067">
            <v>543502.4</v>
          </cell>
        </row>
        <row r="61068">
          <cell r="A61068" t="str">
            <v>QTTot202021W38000146RELAC</v>
          </cell>
          <cell r="B61068">
            <v>202021</v>
          </cell>
          <cell r="C61068" t="str">
            <v>QT</v>
          </cell>
          <cell r="D61068" t="str">
            <v>Tot</v>
          </cell>
          <cell r="E61068" t="str">
            <v>W38000146</v>
          </cell>
          <cell r="F61068" t="str">
            <v>RE</v>
          </cell>
          <cell r="G61068" t="str">
            <v>LA</v>
          </cell>
          <cell r="H61068" t="str">
            <v>C</v>
          </cell>
          <cell r="I61068" t="str">
            <v>TO</v>
          </cell>
          <cell r="K61068" t="str">
            <v xml:space="preserve">*         </v>
          </cell>
          <cell r="L61068">
            <v>2.5</v>
          </cell>
        </row>
        <row r="61069">
          <cell r="A61069" t="str">
            <v>QTTot202021W38000146RELAD</v>
          </cell>
          <cell r="B61069">
            <v>202021</v>
          </cell>
          <cell r="C61069" t="str">
            <v>QT</v>
          </cell>
          <cell r="D61069" t="str">
            <v>Tot</v>
          </cell>
          <cell r="E61069" t="str">
            <v>W38000146</v>
          </cell>
          <cell r="F61069" t="str">
            <v>RE</v>
          </cell>
          <cell r="G61069" t="str">
            <v>LA</v>
          </cell>
          <cell r="H61069" t="str">
            <v>D</v>
          </cell>
          <cell r="I61069" t="str">
            <v>TO</v>
          </cell>
          <cell r="K61069" t="str">
            <v xml:space="preserve">*         </v>
          </cell>
          <cell r="L61069">
            <v>40762.559999999998</v>
          </cell>
        </row>
        <row r="61070">
          <cell r="A61070" t="str">
            <v>QTTot202021W38000146RELAV</v>
          </cell>
          <cell r="B61070">
            <v>202021</v>
          </cell>
          <cell r="C61070" t="str">
            <v>QT</v>
          </cell>
          <cell r="D61070" t="str">
            <v>Tot</v>
          </cell>
          <cell r="E61070" t="str">
            <v>W38000146</v>
          </cell>
          <cell r="F61070" t="str">
            <v>RE</v>
          </cell>
          <cell r="G61070" t="str">
            <v>LA</v>
          </cell>
          <cell r="H61070" t="str">
            <v>V</v>
          </cell>
          <cell r="I61070" t="str">
            <v>TO</v>
          </cell>
          <cell r="K61070" t="str">
            <v xml:space="preserve">*         </v>
          </cell>
          <cell r="L61070">
            <v>1358756</v>
          </cell>
        </row>
        <row r="61071">
          <cell r="A61071" t="str">
            <v>QTTot202021W38000146RELNAD</v>
          </cell>
          <cell r="B61071">
            <v>202021</v>
          </cell>
          <cell r="C61071" t="str">
            <v>QT</v>
          </cell>
          <cell r="D61071" t="str">
            <v>Tot</v>
          </cell>
          <cell r="E61071" t="str">
            <v>W38000146</v>
          </cell>
          <cell r="F61071" t="str">
            <v>RE</v>
          </cell>
          <cell r="G61071" t="str">
            <v>LN</v>
          </cell>
          <cell r="H61071" t="str">
            <v>AD</v>
          </cell>
          <cell r="I61071" t="str">
            <v>TO</v>
          </cell>
          <cell r="K61071" t="str">
            <v xml:space="preserve">*         </v>
          </cell>
          <cell r="L61071">
            <v>25</v>
          </cell>
        </row>
        <row r="61072">
          <cell r="A61072" t="str">
            <v>QTTot202021W38000146RELNAV</v>
          </cell>
          <cell r="B61072">
            <v>202021</v>
          </cell>
          <cell r="C61072" t="str">
            <v>QT</v>
          </cell>
          <cell r="D61072" t="str">
            <v>Tot</v>
          </cell>
          <cell r="E61072" t="str">
            <v>W38000146</v>
          </cell>
          <cell r="F61072" t="str">
            <v>RE</v>
          </cell>
          <cell r="G61072" t="str">
            <v>LN</v>
          </cell>
          <cell r="H61072" t="str">
            <v>AV</v>
          </cell>
          <cell r="I61072" t="str">
            <v>TO</v>
          </cell>
          <cell r="J61072">
            <v>55</v>
          </cell>
          <cell r="L61072">
            <v>55003.714285000002</v>
          </cell>
        </row>
        <row r="61073">
          <cell r="A61073" t="str">
            <v>QTTot202021W38000146RELNC</v>
          </cell>
          <cell r="B61073">
            <v>202021</v>
          </cell>
          <cell r="C61073" t="str">
            <v>QT</v>
          </cell>
          <cell r="D61073" t="str">
            <v>Tot</v>
          </cell>
          <cell r="E61073" t="str">
            <v>W38000146</v>
          </cell>
          <cell r="F61073" t="str">
            <v>RE</v>
          </cell>
          <cell r="G61073" t="str">
            <v>LN</v>
          </cell>
          <cell r="H61073" t="str">
            <v>C</v>
          </cell>
          <cell r="I61073" t="str">
            <v>TO</v>
          </cell>
          <cell r="J61073">
            <v>10</v>
          </cell>
          <cell r="L61073">
            <v>7</v>
          </cell>
        </row>
        <row r="61074">
          <cell r="A61074" t="str">
            <v>QTTot202021W38000146RELND</v>
          </cell>
          <cell r="B61074">
            <v>202021</v>
          </cell>
          <cell r="C61074" t="str">
            <v>QT</v>
          </cell>
          <cell r="D61074" t="str">
            <v>Tot</v>
          </cell>
          <cell r="E61074" t="str">
            <v>W38000146</v>
          </cell>
          <cell r="F61074" t="str">
            <v>RE</v>
          </cell>
          <cell r="G61074" t="str">
            <v>LN</v>
          </cell>
          <cell r="H61074" t="str">
            <v>D</v>
          </cell>
          <cell r="I61074" t="str">
            <v>TO</v>
          </cell>
          <cell r="K61074" t="str">
            <v xml:space="preserve">*         </v>
          </cell>
          <cell r="L61074">
            <v>175</v>
          </cell>
        </row>
        <row r="61075">
          <cell r="A61075" t="str">
            <v>QTTot202021W38000146RELNV</v>
          </cell>
          <cell r="B61075">
            <v>202021</v>
          </cell>
          <cell r="C61075" t="str">
            <v>QT</v>
          </cell>
          <cell r="D61075" t="str">
            <v>Tot</v>
          </cell>
          <cell r="E61075" t="str">
            <v>W38000146</v>
          </cell>
          <cell r="F61075" t="str">
            <v>RE</v>
          </cell>
          <cell r="G61075" t="str">
            <v>LN</v>
          </cell>
          <cell r="H61075" t="str">
            <v>V</v>
          </cell>
          <cell r="I61075" t="str">
            <v>TO</v>
          </cell>
          <cell r="K61075" t="str">
            <v xml:space="preserve">~         </v>
          </cell>
          <cell r="L61075">
            <v>385026</v>
          </cell>
        </row>
        <row r="61076">
          <cell r="A61076" t="str">
            <v>QTTot202021W38000146RETOAD</v>
          </cell>
          <cell r="B61076">
            <v>202021</v>
          </cell>
          <cell r="C61076" t="str">
            <v>QT</v>
          </cell>
          <cell r="D61076" t="str">
            <v>Tot</v>
          </cell>
          <cell r="E61076" t="str">
            <v>W38000146</v>
          </cell>
          <cell r="F61076" t="str">
            <v>RE</v>
          </cell>
          <cell r="G61076" t="str">
            <v>TO</v>
          </cell>
          <cell r="H61076" t="str">
            <v>AD</v>
          </cell>
          <cell r="I61076" t="str">
            <v>TO</v>
          </cell>
          <cell r="J61076">
            <v>1440</v>
          </cell>
          <cell r="L61076">
            <v>1435.448828</v>
          </cell>
        </row>
        <row r="61077">
          <cell r="A61077" t="str">
            <v>QTTot202021W38000146RETOAV</v>
          </cell>
          <cell r="B61077">
            <v>202021</v>
          </cell>
          <cell r="C61077" t="str">
            <v>QT</v>
          </cell>
          <cell r="D61077" t="str">
            <v>Tot</v>
          </cell>
          <cell r="E61077" t="str">
            <v>W38000146</v>
          </cell>
          <cell r="F61077" t="str">
            <v>RE</v>
          </cell>
          <cell r="G61077" t="str">
            <v>TO</v>
          </cell>
          <cell r="H61077" t="str">
            <v>AV</v>
          </cell>
          <cell r="I61077" t="str">
            <v>TO</v>
          </cell>
          <cell r="J61077">
            <v>174</v>
          </cell>
          <cell r="L61077">
            <v>173666.617902</v>
          </cell>
        </row>
        <row r="61078">
          <cell r="A61078" t="str">
            <v>QTTot202021W38000146RETOC</v>
          </cell>
          <cell r="B61078">
            <v>202021</v>
          </cell>
          <cell r="C61078" t="str">
            <v>QT</v>
          </cell>
          <cell r="D61078" t="str">
            <v>Tot</v>
          </cell>
          <cell r="E61078" t="str">
            <v>W38000146</v>
          </cell>
          <cell r="F61078" t="str">
            <v>RE</v>
          </cell>
          <cell r="G61078" t="str">
            <v>TO</v>
          </cell>
          <cell r="H61078" t="str">
            <v>C</v>
          </cell>
          <cell r="I61078" t="str">
            <v>TO</v>
          </cell>
          <cell r="J61078">
            <v>230</v>
          </cell>
          <cell r="L61078">
            <v>225.57692299999999</v>
          </cell>
        </row>
        <row r="61079">
          <cell r="A61079" t="str">
            <v>QTTot202021W38000146RETOD</v>
          </cell>
          <cell r="B61079">
            <v>202021</v>
          </cell>
          <cell r="C61079" t="str">
            <v>QT</v>
          </cell>
          <cell r="D61079" t="str">
            <v>Tot</v>
          </cell>
          <cell r="E61079" t="str">
            <v>W38000146</v>
          </cell>
          <cell r="F61079" t="str">
            <v>RE</v>
          </cell>
          <cell r="G61079" t="str">
            <v>TO</v>
          </cell>
          <cell r="H61079" t="str">
            <v>D</v>
          </cell>
          <cell r="I61079" t="str">
            <v>TO</v>
          </cell>
          <cell r="J61079">
            <v>0.3</v>
          </cell>
          <cell r="L61079">
            <v>323804.13</v>
          </cell>
        </row>
        <row r="61080">
          <cell r="A61080" t="str">
            <v>QTTot202021W38000146RETOV</v>
          </cell>
          <cell r="B61080">
            <v>202021</v>
          </cell>
          <cell r="C61080" t="str">
            <v>QT</v>
          </cell>
          <cell r="D61080" t="str">
            <v>Tot</v>
          </cell>
          <cell r="E61080" t="str">
            <v>W38000146</v>
          </cell>
          <cell r="F61080" t="str">
            <v>RE</v>
          </cell>
          <cell r="G61080" t="str">
            <v>TO</v>
          </cell>
          <cell r="H61080" t="str">
            <v>V</v>
          </cell>
          <cell r="I61080" t="str">
            <v>TO</v>
          </cell>
          <cell r="J61080">
            <v>39</v>
          </cell>
          <cell r="L61080">
            <v>39175181.307691999</v>
          </cell>
        </row>
        <row r="61081">
          <cell r="A61081" t="str">
            <v>QTTot202021W38000146RHCOAD</v>
          </cell>
          <cell r="B61081">
            <v>202021</v>
          </cell>
          <cell r="C61081" t="str">
            <v>QT</v>
          </cell>
          <cell r="D61081" t="str">
            <v>Tot</v>
          </cell>
          <cell r="E61081" t="str">
            <v>W38000146</v>
          </cell>
          <cell r="F61081" t="str">
            <v>RH</v>
          </cell>
          <cell r="G61081" t="str">
            <v>CO</v>
          </cell>
          <cell r="H61081" t="str">
            <v>AD</v>
          </cell>
          <cell r="I61081" t="str">
            <v>TO</v>
          </cell>
          <cell r="J61081">
            <v>4880</v>
          </cell>
          <cell r="L61081">
            <v>4878.1988179999998</v>
          </cell>
        </row>
        <row r="61082">
          <cell r="A61082" t="str">
            <v>QTTot202021W38000146RHCOAV</v>
          </cell>
          <cell r="B61082">
            <v>202021</v>
          </cell>
          <cell r="C61082" t="str">
            <v>QT</v>
          </cell>
          <cell r="D61082" t="str">
            <v>Tot</v>
          </cell>
          <cell r="E61082" t="str">
            <v>W38000146</v>
          </cell>
          <cell r="F61082" t="str">
            <v>RH</v>
          </cell>
          <cell r="G61082" t="str">
            <v>CO</v>
          </cell>
          <cell r="H61082" t="str">
            <v>AV</v>
          </cell>
          <cell r="I61082" t="str">
            <v>TO</v>
          </cell>
          <cell r="J61082">
            <v>175</v>
          </cell>
          <cell r="L61082">
            <v>175012.14960599999</v>
          </cell>
        </row>
        <row r="61083">
          <cell r="A61083" t="str">
            <v>QTTot202021W38000146RHCOC</v>
          </cell>
          <cell r="B61083">
            <v>202021</v>
          </cell>
          <cell r="C61083" t="str">
            <v>QT</v>
          </cell>
          <cell r="D61083" t="str">
            <v>Tot</v>
          </cell>
          <cell r="E61083" t="str">
            <v>W38000146</v>
          </cell>
          <cell r="F61083" t="str">
            <v>RH</v>
          </cell>
          <cell r="G61083" t="str">
            <v>CO</v>
          </cell>
          <cell r="H61083" t="str">
            <v>C</v>
          </cell>
          <cell r="I61083" t="str">
            <v>TO</v>
          </cell>
          <cell r="J61083">
            <v>40</v>
          </cell>
          <cell r="L61083">
            <v>39.076923000000001</v>
          </cell>
        </row>
        <row r="61084">
          <cell r="A61084" t="str">
            <v>QTTot202021W38000146RHCOD</v>
          </cell>
          <cell r="B61084">
            <v>202021</v>
          </cell>
          <cell r="C61084" t="str">
            <v>QT</v>
          </cell>
          <cell r="D61084" t="str">
            <v>Tot</v>
          </cell>
          <cell r="E61084" t="str">
            <v>W38000146</v>
          </cell>
          <cell r="F61084" t="str">
            <v>RH</v>
          </cell>
          <cell r="G61084" t="str">
            <v>CO</v>
          </cell>
          <cell r="H61084" t="str">
            <v>D</v>
          </cell>
          <cell r="I61084" t="str">
            <v>TO</v>
          </cell>
          <cell r="J61084">
            <v>0.2</v>
          </cell>
          <cell r="L61084">
            <v>190625</v>
          </cell>
        </row>
        <row r="61085">
          <cell r="A61085" t="str">
            <v>QTTot202021W38000146RHCOV</v>
          </cell>
          <cell r="B61085">
            <v>202021</v>
          </cell>
          <cell r="C61085" t="str">
            <v>QT</v>
          </cell>
          <cell r="D61085" t="str">
            <v>Tot</v>
          </cell>
          <cell r="E61085" t="str">
            <v>W38000146</v>
          </cell>
          <cell r="F61085" t="str">
            <v>RH</v>
          </cell>
          <cell r="G61085" t="str">
            <v>CO</v>
          </cell>
          <cell r="H61085" t="str">
            <v>V</v>
          </cell>
          <cell r="I61085" t="str">
            <v>TO</v>
          </cell>
          <cell r="J61085">
            <v>7</v>
          </cell>
          <cell r="L61085">
            <v>6838936.3076919997</v>
          </cell>
        </row>
        <row r="61086">
          <cell r="A61086" t="str">
            <v>QTTot202021W38000146RHLAAD</v>
          </cell>
          <cell r="B61086">
            <v>202021</v>
          </cell>
          <cell r="C61086" t="str">
            <v>QT</v>
          </cell>
          <cell r="D61086" t="str">
            <v>Tot</v>
          </cell>
          <cell r="E61086" t="str">
            <v>W38000146</v>
          </cell>
          <cell r="F61086" t="str">
            <v>RH</v>
          </cell>
          <cell r="G61086" t="str">
            <v>LA</v>
          </cell>
          <cell r="H61086" t="str">
            <v>AD</v>
          </cell>
          <cell r="I61086" t="str">
            <v>TO</v>
          </cell>
          <cell r="K61086" t="str">
            <v xml:space="preserve">*         </v>
          </cell>
          <cell r="L61086">
            <v>16305.023999999999</v>
          </cell>
        </row>
        <row r="61087">
          <cell r="A61087" t="str">
            <v>QTTot202021W38000146RHLAAV</v>
          </cell>
          <cell r="B61087">
            <v>202021</v>
          </cell>
          <cell r="C61087" t="str">
            <v>QT</v>
          </cell>
          <cell r="D61087" t="str">
            <v>Tot</v>
          </cell>
          <cell r="E61087" t="str">
            <v>W38000146</v>
          </cell>
          <cell r="F61087" t="str">
            <v>RH</v>
          </cell>
          <cell r="G61087" t="str">
            <v>LA</v>
          </cell>
          <cell r="H61087" t="str">
            <v>AV</v>
          </cell>
          <cell r="I61087" t="str">
            <v>TO</v>
          </cell>
          <cell r="K61087" t="str">
            <v xml:space="preserve">*         </v>
          </cell>
          <cell r="L61087">
            <v>543502.4</v>
          </cell>
        </row>
        <row r="61088">
          <cell r="A61088" t="str">
            <v>QTTot202021W38000146RHLAC</v>
          </cell>
          <cell r="B61088">
            <v>202021</v>
          </cell>
          <cell r="C61088" t="str">
            <v>QT</v>
          </cell>
          <cell r="D61088" t="str">
            <v>Tot</v>
          </cell>
          <cell r="E61088" t="str">
            <v>W38000146</v>
          </cell>
          <cell r="F61088" t="str">
            <v>RH</v>
          </cell>
          <cell r="G61088" t="str">
            <v>LA</v>
          </cell>
          <cell r="H61088" t="str">
            <v>C</v>
          </cell>
          <cell r="I61088" t="str">
            <v>TO</v>
          </cell>
          <cell r="K61088" t="str">
            <v xml:space="preserve">*         </v>
          </cell>
          <cell r="L61088">
            <v>2.5</v>
          </cell>
        </row>
        <row r="61089">
          <cell r="A61089" t="str">
            <v>QTTot202021W38000146RHLAD</v>
          </cell>
          <cell r="B61089">
            <v>202021</v>
          </cell>
          <cell r="C61089" t="str">
            <v>QT</v>
          </cell>
          <cell r="D61089" t="str">
            <v>Tot</v>
          </cell>
          <cell r="E61089" t="str">
            <v>W38000146</v>
          </cell>
          <cell r="F61089" t="str">
            <v>RH</v>
          </cell>
          <cell r="G61089" t="str">
            <v>LA</v>
          </cell>
          <cell r="H61089" t="str">
            <v>D</v>
          </cell>
          <cell r="I61089" t="str">
            <v>TO</v>
          </cell>
          <cell r="K61089" t="str">
            <v xml:space="preserve">*         </v>
          </cell>
          <cell r="L61089">
            <v>40762.559999999998</v>
          </cell>
        </row>
        <row r="61090">
          <cell r="A61090" t="str">
            <v>QTTot202021W38000146RHLAV</v>
          </cell>
          <cell r="B61090">
            <v>202021</v>
          </cell>
          <cell r="C61090" t="str">
            <v>QT</v>
          </cell>
          <cell r="D61090" t="str">
            <v>Tot</v>
          </cell>
          <cell r="E61090" t="str">
            <v>W38000146</v>
          </cell>
          <cell r="F61090" t="str">
            <v>RH</v>
          </cell>
          <cell r="G61090" t="str">
            <v>LA</v>
          </cell>
          <cell r="H61090" t="str">
            <v>V</v>
          </cell>
          <cell r="I61090" t="str">
            <v>TO</v>
          </cell>
          <cell r="K61090" t="str">
            <v xml:space="preserve">*         </v>
          </cell>
          <cell r="L61090">
            <v>1358756</v>
          </cell>
        </row>
        <row r="61091">
          <cell r="A61091" t="str">
            <v>QTTot202021W38000146RHLNAD</v>
          </cell>
          <cell r="B61091">
            <v>202021</v>
          </cell>
          <cell r="C61091" t="str">
            <v>QT</v>
          </cell>
          <cell r="D61091" t="str">
            <v>Tot</v>
          </cell>
          <cell r="E61091" t="str">
            <v>W38000146</v>
          </cell>
          <cell r="F61091" t="str">
            <v>RH</v>
          </cell>
          <cell r="G61091" t="str">
            <v>LN</v>
          </cell>
          <cell r="H61091" t="str">
            <v>AD</v>
          </cell>
          <cell r="I61091" t="str">
            <v>TO</v>
          </cell>
          <cell r="K61091" t="str">
            <v xml:space="preserve">*         </v>
          </cell>
          <cell r="L61091">
            <v>0</v>
          </cell>
        </row>
        <row r="61092">
          <cell r="A61092" t="str">
            <v>QTTot202021W38000146RHLNAV</v>
          </cell>
          <cell r="B61092">
            <v>202021</v>
          </cell>
          <cell r="C61092" t="str">
            <v>QT</v>
          </cell>
          <cell r="D61092" t="str">
            <v>Tot</v>
          </cell>
          <cell r="E61092" t="str">
            <v>W38000146</v>
          </cell>
          <cell r="F61092" t="str">
            <v>RH</v>
          </cell>
          <cell r="G61092" t="str">
            <v>LN</v>
          </cell>
          <cell r="H61092" t="str">
            <v>AV</v>
          </cell>
          <cell r="I61092" t="str">
            <v>TO</v>
          </cell>
          <cell r="K61092" t="str">
            <v xml:space="preserve">*         </v>
          </cell>
          <cell r="L61092">
            <v>32256.5</v>
          </cell>
        </row>
        <row r="61093">
          <cell r="A61093" t="str">
            <v>QTTot202021W38000146RHLNC</v>
          </cell>
          <cell r="B61093">
            <v>202021</v>
          </cell>
          <cell r="C61093" t="str">
            <v>QT</v>
          </cell>
          <cell r="D61093" t="str">
            <v>Tot</v>
          </cell>
          <cell r="E61093" t="str">
            <v>W38000146</v>
          </cell>
          <cell r="F61093" t="str">
            <v>RH</v>
          </cell>
          <cell r="G61093" t="str">
            <v>LN</v>
          </cell>
          <cell r="H61093" t="str">
            <v>C</v>
          </cell>
          <cell r="I61093" t="str">
            <v>TO</v>
          </cell>
          <cell r="K61093" t="str">
            <v xml:space="preserve">*         </v>
          </cell>
          <cell r="L61093">
            <v>4</v>
          </cell>
        </row>
        <row r="61094">
          <cell r="A61094" t="str">
            <v>QTTot202021W38000146RHLND</v>
          </cell>
          <cell r="B61094">
            <v>202021</v>
          </cell>
          <cell r="C61094" t="str">
            <v>QT</v>
          </cell>
          <cell r="D61094" t="str">
            <v>Tot</v>
          </cell>
          <cell r="E61094" t="str">
            <v>W38000146</v>
          </cell>
          <cell r="F61094" t="str">
            <v>RH</v>
          </cell>
          <cell r="G61094" t="str">
            <v>LN</v>
          </cell>
          <cell r="H61094" t="str">
            <v>D</v>
          </cell>
          <cell r="I61094" t="str">
            <v>TO</v>
          </cell>
          <cell r="K61094" t="str">
            <v xml:space="preserve">*         </v>
          </cell>
          <cell r="L61094">
            <v>0</v>
          </cell>
        </row>
        <row r="61095">
          <cell r="A61095" t="str">
            <v>QTTot202021W38000146RHLNV</v>
          </cell>
          <cell r="B61095">
            <v>202021</v>
          </cell>
          <cell r="C61095" t="str">
            <v>QT</v>
          </cell>
          <cell r="D61095" t="str">
            <v>Tot</v>
          </cell>
          <cell r="E61095" t="str">
            <v>W38000146</v>
          </cell>
          <cell r="F61095" t="str">
            <v>RH</v>
          </cell>
          <cell r="G61095" t="str">
            <v>LN</v>
          </cell>
          <cell r="H61095" t="str">
            <v>V</v>
          </cell>
          <cell r="I61095" t="str">
            <v>TO</v>
          </cell>
          <cell r="K61095" t="str">
            <v xml:space="preserve">*         </v>
          </cell>
          <cell r="L61095">
            <v>129026</v>
          </cell>
        </row>
        <row r="61096">
          <cell r="A61096" t="str">
            <v>QTTot202021W38000146RHTOAD</v>
          </cell>
          <cell r="B61096">
            <v>202021</v>
          </cell>
          <cell r="C61096" t="str">
            <v>QT</v>
          </cell>
          <cell r="D61096" t="str">
            <v>Tot</v>
          </cell>
          <cell r="E61096" t="str">
            <v>W38000146</v>
          </cell>
          <cell r="F61096" t="str">
            <v>RH</v>
          </cell>
          <cell r="G61096" t="str">
            <v>TO</v>
          </cell>
          <cell r="H61096" t="str">
            <v>AD</v>
          </cell>
          <cell r="I61096" t="str">
            <v>TO</v>
          </cell>
          <cell r="J61096">
            <v>5080</v>
          </cell>
          <cell r="L61096">
            <v>5076.8578559999996</v>
          </cell>
        </row>
        <row r="61097">
          <cell r="A61097" t="str">
            <v>QTTot202021W38000146RHTOAV</v>
          </cell>
          <cell r="B61097">
            <v>202021</v>
          </cell>
          <cell r="C61097" t="str">
            <v>QT</v>
          </cell>
          <cell r="D61097" t="str">
            <v>Tot</v>
          </cell>
          <cell r="E61097" t="str">
            <v>W38000146</v>
          </cell>
          <cell r="F61097" t="str">
            <v>RH</v>
          </cell>
          <cell r="G61097" t="str">
            <v>TO</v>
          </cell>
          <cell r="H61097" t="str">
            <v>AV</v>
          </cell>
          <cell r="I61097" t="str">
            <v>TO</v>
          </cell>
          <cell r="J61097">
            <v>183</v>
          </cell>
          <cell r="L61097">
            <v>182695.92911299999</v>
          </cell>
        </row>
        <row r="61098">
          <cell r="A61098" t="str">
            <v>QTTot202021W38000146RHTOC</v>
          </cell>
          <cell r="B61098">
            <v>202021</v>
          </cell>
          <cell r="C61098" t="str">
            <v>QT</v>
          </cell>
          <cell r="D61098" t="str">
            <v>Tot</v>
          </cell>
          <cell r="E61098" t="str">
            <v>W38000146</v>
          </cell>
          <cell r="F61098" t="str">
            <v>RH</v>
          </cell>
          <cell r="G61098" t="str">
            <v>TO</v>
          </cell>
          <cell r="H61098" t="str">
            <v>C</v>
          </cell>
          <cell r="I61098" t="str">
            <v>TO</v>
          </cell>
          <cell r="J61098">
            <v>50</v>
          </cell>
          <cell r="L61098">
            <v>45.576923000000001</v>
          </cell>
        </row>
        <row r="61099">
          <cell r="A61099" t="str">
            <v>QTTot202021W38000146RHTOD</v>
          </cell>
          <cell r="B61099">
            <v>202021</v>
          </cell>
          <cell r="C61099" t="str">
            <v>QT</v>
          </cell>
          <cell r="D61099" t="str">
            <v>Tot</v>
          </cell>
          <cell r="E61099" t="str">
            <v>W38000146</v>
          </cell>
          <cell r="F61099" t="str">
            <v>RH</v>
          </cell>
          <cell r="G61099" t="str">
            <v>TO</v>
          </cell>
          <cell r="H61099" t="str">
            <v>D</v>
          </cell>
          <cell r="I61099" t="str">
            <v>TO</v>
          </cell>
          <cell r="J61099">
            <v>0.2</v>
          </cell>
          <cell r="L61099">
            <v>231387.56</v>
          </cell>
        </row>
        <row r="61100">
          <cell r="A61100" t="str">
            <v>QTTot202021W38000146RHTOV</v>
          </cell>
          <cell r="B61100">
            <v>202021</v>
          </cell>
          <cell r="C61100" t="str">
            <v>QT</v>
          </cell>
          <cell r="D61100" t="str">
            <v>Tot</v>
          </cell>
          <cell r="E61100" t="str">
            <v>W38000146</v>
          </cell>
          <cell r="F61100" t="str">
            <v>RH</v>
          </cell>
          <cell r="G61100" t="str">
            <v>TO</v>
          </cell>
          <cell r="H61100" t="str">
            <v>V</v>
          </cell>
          <cell r="I61100" t="str">
            <v>TO</v>
          </cell>
          <cell r="J61100">
            <v>8</v>
          </cell>
          <cell r="L61100">
            <v>8326718.3076919997</v>
          </cell>
        </row>
        <row r="61101">
          <cell r="A61101" t="str">
            <v>QTTot202021W38000146RSCOAD</v>
          </cell>
          <cell r="B61101">
            <v>202021</v>
          </cell>
          <cell r="C61101" t="str">
            <v>QT</v>
          </cell>
          <cell r="D61101" t="str">
            <v>Tot</v>
          </cell>
          <cell r="E61101" t="str">
            <v>W38000146</v>
          </cell>
          <cell r="F61101" t="str">
            <v>RS</v>
          </cell>
          <cell r="G61101" t="str">
            <v>CO</v>
          </cell>
          <cell r="H61101" t="str">
            <v>AD</v>
          </cell>
          <cell r="I61101" t="str">
            <v>TO</v>
          </cell>
          <cell r="J61101">
            <v>520</v>
          </cell>
          <cell r="L61101">
            <v>521.13881300000003</v>
          </cell>
        </row>
        <row r="61102">
          <cell r="A61102" t="str">
            <v>QTTot202021W38000146RSCOAV</v>
          </cell>
          <cell r="B61102">
            <v>202021</v>
          </cell>
          <cell r="C61102" t="str">
            <v>QT</v>
          </cell>
          <cell r="D61102" t="str">
            <v>Tot</v>
          </cell>
          <cell r="E61102" t="str">
            <v>W38000146</v>
          </cell>
          <cell r="F61102" t="str">
            <v>RS</v>
          </cell>
          <cell r="G61102" t="str">
            <v>CO</v>
          </cell>
          <cell r="H61102" t="str">
            <v>AV</v>
          </cell>
          <cell r="I61102" t="str">
            <v>TO</v>
          </cell>
          <cell r="J61102">
            <v>173</v>
          </cell>
          <cell r="L61102">
            <v>172838.774011</v>
          </cell>
        </row>
        <row r="61103">
          <cell r="A61103" t="str">
            <v>QTTot202021W38000146RSCOC</v>
          </cell>
          <cell r="B61103">
            <v>202021</v>
          </cell>
          <cell r="C61103" t="str">
            <v>QT</v>
          </cell>
          <cell r="D61103" t="str">
            <v>Tot</v>
          </cell>
          <cell r="E61103" t="str">
            <v>W38000146</v>
          </cell>
          <cell r="F61103" t="str">
            <v>RS</v>
          </cell>
          <cell r="G61103" t="str">
            <v>CO</v>
          </cell>
          <cell r="H61103" t="str">
            <v>C</v>
          </cell>
          <cell r="I61103" t="str">
            <v>TO</v>
          </cell>
          <cell r="J61103">
            <v>180</v>
          </cell>
          <cell r="L61103">
            <v>177</v>
          </cell>
        </row>
        <row r="61104">
          <cell r="A61104" t="str">
            <v>QTTot202021W38000146RSCOD</v>
          </cell>
          <cell r="B61104">
            <v>202021</v>
          </cell>
          <cell r="C61104" t="str">
            <v>QT</v>
          </cell>
          <cell r="D61104" t="str">
            <v>Tot</v>
          </cell>
          <cell r="E61104" t="str">
            <v>W38000146</v>
          </cell>
          <cell r="F61104" t="str">
            <v>RS</v>
          </cell>
          <cell r="G61104" t="str">
            <v>CO</v>
          </cell>
          <cell r="H61104" t="str">
            <v>D</v>
          </cell>
          <cell r="I61104" t="str">
            <v>TO</v>
          </cell>
          <cell r="J61104">
            <v>0.1</v>
          </cell>
          <cell r="L61104">
            <v>92241.57</v>
          </cell>
        </row>
        <row r="61105">
          <cell r="A61105" t="str">
            <v>QTTot202021W38000146RSCOV</v>
          </cell>
          <cell r="B61105">
            <v>202021</v>
          </cell>
          <cell r="C61105" t="str">
            <v>QT</v>
          </cell>
          <cell r="D61105" t="str">
            <v>Tot</v>
          </cell>
          <cell r="E61105" t="str">
            <v>W38000146</v>
          </cell>
          <cell r="F61105" t="str">
            <v>RS</v>
          </cell>
          <cell r="G61105" t="str">
            <v>CO</v>
          </cell>
          <cell r="H61105" t="str">
            <v>V</v>
          </cell>
          <cell r="I61105" t="str">
            <v>TO</v>
          </cell>
          <cell r="J61105">
            <v>31</v>
          </cell>
          <cell r="L61105">
            <v>30592463</v>
          </cell>
        </row>
        <row r="61106">
          <cell r="A61106" t="str">
            <v>QTTot202021W38000146RSLNAD</v>
          </cell>
          <cell r="B61106">
            <v>202021</v>
          </cell>
          <cell r="C61106" t="str">
            <v>QT</v>
          </cell>
          <cell r="D61106" t="str">
            <v>Tot</v>
          </cell>
          <cell r="E61106" t="str">
            <v>W38000146</v>
          </cell>
          <cell r="F61106" t="str">
            <v>RS</v>
          </cell>
          <cell r="G61106" t="str">
            <v>LN</v>
          </cell>
          <cell r="H61106" t="str">
            <v>AD</v>
          </cell>
          <cell r="I61106" t="str">
            <v>TO</v>
          </cell>
          <cell r="K61106" t="str">
            <v xml:space="preserve">*         </v>
          </cell>
          <cell r="L61106">
            <v>58.333333000000003</v>
          </cell>
        </row>
        <row r="61107">
          <cell r="A61107" t="str">
            <v>QTTot202021W38000146RSLNAV</v>
          </cell>
          <cell r="B61107">
            <v>202021</v>
          </cell>
          <cell r="C61107" t="str">
            <v>QT</v>
          </cell>
          <cell r="D61107" t="str">
            <v>Tot</v>
          </cell>
          <cell r="E61107" t="str">
            <v>W38000146</v>
          </cell>
          <cell r="F61107" t="str">
            <v>RS</v>
          </cell>
          <cell r="G61107" t="str">
            <v>LN</v>
          </cell>
          <cell r="H61107" t="str">
            <v>AV</v>
          </cell>
          <cell r="I61107" t="str">
            <v>TO</v>
          </cell>
          <cell r="K61107" t="str">
            <v xml:space="preserve">*         </v>
          </cell>
          <cell r="L61107">
            <v>85333.333333000002</v>
          </cell>
        </row>
        <row r="61108">
          <cell r="A61108" t="str">
            <v>QTTot202021W38000146RSLNC</v>
          </cell>
          <cell r="B61108">
            <v>202021</v>
          </cell>
          <cell r="C61108" t="str">
            <v>QT</v>
          </cell>
          <cell r="D61108" t="str">
            <v>Tot</v>
          </cell>
          <cell r="E61108" t="str">
            <v>W38000146</v>
          </cell>
          <cell r="F61108" t="str">
            <v>RS</v>
          </cell>
          <cell r="G61108" t="str">
            <v>LN</v>
          </cell>
          <cell r="H61108" t="str">
            <v>C</v>
          </cell>
          <cell r="I61108" t="str">
            <v>TO</v>
          </cell>
          <cell r="K61108" t="str">
            <v xml:space="preserve">*         </v>
          </cell>
          <cell r="L61108">
            <v>3</v>
          </cell>
        </row>
        <row r="61109">
          <cell r="A61109" t="str">
            <v>QTTot202021W38000146RSLND</v>
          </cell>
          <cell r="B61109">
            <v>202021</v>
          </cell>
          <cell r="C61109" t="str">
            <v>QT</v>
          </cell>
          <cell r="D61109" t="str">
            <v>Tot</v>
          </cell>
          <cell r="E61109" t="str">
            <v>W38000146</v>
          </cell>
          <cell r="F61109" t="str">
            <v>RS</v>
          </cell>
          <cell r="G61109" t="str">
            <v>LN</v>
          </cell>
          <cell r="H61109" t="str">
            <v>D</v>
          </cell>
          <cell r="I61109" t="str">
            <v>TO</v>
          </cell>
          <cell r="K61109" t="str">
            <v xml:space="preserve">*         </v>
          </cell>
          <cell r="L61109">
            <v>175</v>
          </cell>
        </row>
        <row r="61110">
          <cell r="A61110" t="str">
            <v>QTTot202021W38000146RSLNV</v>
          </cell>
          <cell r="B61110">
            <v>202021</v>
          </cell>
          <cell r="C61110" t="str">
            <v>QT</v>
          </cell>
          <cell r="D61110" t="str">
            <v>Tot</v>
          </cell>
          <cell r="E61110" t="str">
            <v>W38000146</v>
          </cell>
          <cell r="F61110" t="str">
            <v>RS</v>
          </cell>
          <cell r="G61110" t="str">
            <v>LN</v>
          </cell>
          <cell r="H61110" t="str">
            <v>V</v>
          </cell>
          <cell r="I61110" t="str">
            <v>TO</v>
          </cell>
          <cell r="K61110" t="str">
            <v xml:space="preserve">*         </v>
          </cell>
          <cell r="L61110">
            <v>256000</v>
          </cell>
        </row>
        <row r="61111">
          <cell r="A61111" t="str">
            <v>QTTot202021W38000146RSTOAD</v>
          </cell>
          <cell r="B61111">
            <v>202021</v>
          </cell>
          <cell r="C61111" t="str">
            <v>QT</v>
          </cell>
          <cell r="D61111" t="str">
            <v>Tot</v>
          </cell>
          <cell r="E61111" t="str">
            <v>W38000146</v>
          </cell>
          <cell r="F61111" t="str">
            <v>RS</v>
          </cell>
          <cell r="G61111" t="str">
            <v>TO</v>
          </cell>
          <cell r="H61111" t="str">
            <v>AD</v>
          </cell>
          <cell r="I61111" t="str">
            <v>TO</v>
          </cell>
          <cell r="J61111">
            <v>510</v>
          </cell>
          <cell r="L61111">
            <v>513.425388</v>
          </cell>
        </row>
        <row r="61112">
          <cell r="A61112" t="str">
            <v>QTTot202021W38000146RSTOAV</v>
          </cell>
          <cell r="B61112">
            <v>202021</v>
          </cell>
          <cell r="C61112" t="str">
            <v>QT</v>
          </cell>
          <cell r="D61112" t="str">
            <v>Tot</v>
          </cell>
          <cell r="E61112" t="str">
            <v>W38000146</v>
          </cell>
          <cell r="F61112" t="str">
            <v>RS</v>
          </cell>
          <cell r="G61112" t="str">
            <v>TO</v>
          </cell>
          <cell r="H61112" t="str">
            <v>AV</v>
          </cell>
          <cell r="I61112" t="str">
            <v>TO</v>
          </cell>
          <cell r="J61112">
            <v>171</v>
          </cell>
          <cell r="L61112">
            <v>171380.35</v>
          </cell>
        </row>
        <row r="61113">
          <cell r="A61113" t="str">
            <v>QTTot202021W38000146RSTOC</v>
          </cell>
          <cell r="B61113">
            <v>202021</v>
          </cell>
          <cell r="C61113" t="str">
            <v>QT</v>
          </cell>
          <cell r="D61113" t="str">
            <v>Tot</v>
          </cell>
          <cell r="E61113" t="str">
            <v>W38000146</v>
          </cell>
          <cell r="F61113" t="str">
            <v>RS</v>
          </cell>
          <cell r="G61113" t="str">
            <v>TO</v>
          </cell>
          <cell r="H61113" t="str">
            <v>C</v>
          </cell>
          <cell r="I61113" t="str">
            <v>TO</v>
          </cell>
          <cell r="J61113">
            <v>180</v>
          </cell>
          <cell r="L61113">
            <v>180</v>
          </cell>
        </row>
        <row r="61114">
          <cell r="A61114" t="str">
            <v>QTTot202021W38000146RSTOD</v>
          </cell>
          <cell r="B61114">
            <v>202021</v>
          </cell>
          <cell r="C61114" t="str">
            <v>QT</v>
          </cell>
          <cell r="D61114" t="str">
            <v>Tot</v>
          </cell>
          <cell r="E61114" t="str">
            <v>W38000146</v>
          </cell>
          <cell r="F61114" t="str">
            <v>RS</v>
          </cell>
          <cell r="G61114" t="str">
            <v>TO</v>
          </cell>
          <cell r="H61114" t="str">
            <v>D</v>
          </cell>
          <cell r="I61114" t="str">
            <v>TO</v>
          </cell>
          <cell r="J61114">
            <v>0.1</v>
          </cell>
          <cell r="L61114">
            <v>92416.57</v>
          </cell>
        </row>
        <row r="61115">
          <cell r="A61115" t="str">
            <v>QTTot202021W38000146RSTOV</v>
          </cell>
          <cell r="B61115">
            <v>202021</v>
          </cell>
          <cell r="C61115" t="str">
            <v>QT</v>
          </cell>
          <cell r="D61115" t="str">
            <v>Tot</v>
          </cell>
          <cell r="E61115" t="str">
            <v>W38000146</v>
          </cell>
          <cell r="F61115" t="str">
            <v>RS</v>
          </cell>
          <cell r="G61115" t="str">
            <v>TO</v>
          </cell>
          <cell r="H61115" t="str">
            <v>V</v>
          </cell>
          <cell r="I61115" t="str">
            <v>TO</v>
          </cell>
          <cell r="J61115">
            <v>31</v>
          </cell>
          <cell r="L61115">
            <v>30848463</v>
          </cell>
        </row>
        <row r="61116">
          <cell r="A61116" t="str">
            <v>QTTot202021W38000147HRCOAD</v>
          </cell>
          <cell r="B61116">
            <v>202021</v>
          </cell>
          <cell r="C61116" t="str">
            <v>QT</v>
          </cell>
          <cell r="D61116" t="str">
            <v>Tot</v>
          </cell>
          <cell r="E61116" t="str">
            <v>W38000147</v>
          </cell>
          <cell r="F61116" t="str">
            <v>HR</v>
          </cell>
          <cell r="G61116" t="str">
            <v>CO</v>
          </cell>
          <cell r="H61116" t="str">
            <v>AD</v>
          </cell>
          <cell r="I61116" t="str">
            <v>TO</v>
          </cell>
          <cell r="J61116">
            <v>5550</v>
          </cell>
          <cell r="L61116">
            <v>5553.9569689999998</v>
          </cell>
        </row>
        <row r="61117">
          <cell r="A61117" t="str">
            <v>QTTot202021W38000147HRCOD</v>
          </cell>
          <cell r="B61117">
            <v>202021</v>
          </cell>
          <cell r="C61117" t="str">
            <v>QT</v>
          </cell>
          <cell r="D61117" t="str">
            <v>Tot</v>
          </cell>
          <cell r="E61117" t="str">
            <v>W38000147</v>
          </cell>
          <cell r="F61117" t="str">
            <v>HR</v>
          </cell>
          <cell r="G61117" t="str">
            <v>CO</v>
          </cell>
          <cell r="H61117" t="str">
            <v>D</v>
          </cell>
          <cell r="I61117" t="str">
            <v>TO</v>
          </cell>
          <cell r="J61117">
            <v>2</v>
          </cell>
          <cell r="L61117">
            <v>2016086.38</v>
          </cell>
        </row>
        <row r="61118">
          <cell r="A61118" t="str">
            <v>QTTot202021W38000147HRLAAD</v>
          </cell>
          <cell r="B61118">
            <v>202021</v>
          </cell>
          <cell r="C61118" t="str">
            <v>QT</v>
          </cell>
          <cell r="D61118" t="str">
            <v>Tot</v>
          </cell>
          <cell r="E61118" t="str">
            <v>W38000147</v>
          </cell>
          <cell r="F61118" t="str">
            <v>HR</v>
          </cell>
          <cell r="G61118" t="str">
            <v>LA</v>
          </cell>
          <cell r="H61118" t="str">
            <v>AD</v>
          </cell>
          <cell r="I61118" t="str">
            <v>TO</v>
          </cell>
          <cell r="J61118">
            <v>3370</v>
          </cell>
          <cell r="L61118">
            <v>3371.0745000000002</v>
          </cell>
        </row>
        <row r="61119">
          <cell r="A61119" t="str">
            <v>QTTot202021W38000147HRLAD</v>
          </cell>
          <cell r="B61119">
            <v>202021</v>
          </cell>
          <cell r="C61119" t="str">
            <v>QT</v>
          </cell>
          <cell r="D61119" t="str">
            <v>Tot</v>
          </cell>
          <cell r="E61119" t="str">
            <v>W38000147</v>
          </cell>
          <cell r="F61119" t="str">
            <v>HR</v>
          </cell>
          <cell r="G61119" t="str">
            <v>LA</v>
          </cell>
          <cell r="H61119" t="str">
            <v>D</v>
          </cell>
          <cell r="I61119" t="str">
            <v>TO</v>
          </cell>
          <cell r="J61119">
            <v>0.1</v>
          </cell>
          <cell r="L61119">
            <v>134842.98000000001</v>
          </cell>
        </row>
        <row r="61120">
          <cell r="A61120" t="str">
            <v>QTTot202021W38000147HRLNAD</v>
          </cell>
          <cell r="B61120">
            <v>202021</v>
          </cell>
          <cell r="C61120" t="str">
            <v>QT</v>
          </cell>
          <cell r="D61120" t="str">
            <v>Tot</v>
          </cell>
          <cell r="E61120" t="str">
            <v>W38000147</v>
          </cell>
          <cell r="F61120" t="str">
            <v>HR</v>
          </cell>
          <cell r="G61120" t="str">
            <v>LN</v>
          </cell>
          <cell r="H61120" t="str">
            <v>AD</v>
          </cell>
          <cell r="I61120" t="str">
            <v>TO</v>
          </cell>
          <cell r="J61120">
            <v>930</v>
          </cell>
          <cell r="L61120">
            <v>931.13636299999996</v>
          </cell>
        </row>
        <row r="61121">
          <cell r="A61121" t="str">
            <v>QTTot202021W38000147HRLND</v>
          </cell>
          <cell r="B61121">
            <v>202021</v>
          </cell>
          <cell r="C61121" t="str">
            <v>QT</v>
          </cell>
          <cell r="D61121" t="str">
            <v>Tot</v>
          </cell>
          <cell r="E61121" t="str">
            <v>W38000147</v>
          </cell>
          <cell r="F61121" t="str">
            <v>HR</v>
          </cell>
          <cell r="G61121" t="str">
            <v>LN</v>
          </cell>
          <cell r="H61121" t="str">
            <v>D</v>
          </cell>
          <cell r="I61121" t="str">
            <v>TO</v>
          </cell>
          <cell r="K61121" t="str">
            <v xml:space="preserve">~         </v>
          </cell>
          <cell r="L61121">
            <v>20485</v>
          </cell>
        </row>
        <row r="61122">
          <cell r="A61122" t="str">
            <v>QTTot202021W38000147HRTOAD</v>
          </cell>
          <cell r="B61122">
            <v>202021</v>
          </cell>
          <cell r="C61122" t="str">
            <v>QT</v>
          </cell>
          <cell r="D61122" t="str">
            <v>Tot</v>
          </cell>
          <cell r="E61122" t="str">
            <v>W38000147</v>
          </cell>
          <cell r="F61122" t="str">
            <v>HR</v>
          </cell>
          <cell r="G61122" t="str">
            <v>TO</v>
          </cell>
          <cell r="H61122" t="str">
            <v>AD</v>
          </cell>
          <cell r="I61122" t="str">
            <v>TO</v>
          </cell>
          <cell r="J61122">
            <v>5110</v>
          </cell>
          <cell r="L61122">
            <v>5109.2102580000001</v>
          </cell>
        </row>
        <row r="61123">
          <cell r="A61123" t="str">
            <v>QTTot202021W38000147HRTOD</v>
          </cell>
          <cell r="B61123">
            <v>202021</v>
          </cell>
          <cell r="C61123" t="str">
            <v>QT</v>
          </cell>
          <cell r="D61123" t="str">
            <v>Tot</v>
          </cell>
          <cell r="E61123" t="str">
            <v>W38000147</v>
          </cell>
          <cell r="F61123" t="str">
            <v>HR</v>
          </cell>
          <cell r="G61123" t="str">
            <v>TO</v>
          </cell>
          <cell r="H61123" t="str">
            <v>D</v>
          </cell>
          <cell r="I61123" t="str">
            <v>TO</v>
          </cell>
          <cell r="J61123">
            <v>2.2000000000000002</v>
          </cell>
          <cell r="L61123">
            <v>2171414.36</v>
          </cell>
        </row>
        <row r="61124">
          <cell r="A61124" t="str">
            <v>QTTot202021W38000147MRCOAD</v>
          </cell>
          <cell r="B61124">
            <v>202021</v>
          </cell>
          <cell r="C61124" t="str">
            <v>QT</v>
          </cell>
          <cell r="D61124" t="str">
            <v>Tot</v>
          </cell>
          <cell r="E61124" t="str">
            <v>W38000147</v>
          </cell>
          <cell r="F61124" t="str">
            <v>MR</v>
          </cell>
          <cell r="G61124" t="str">
            <v>CO</v>
          </cell>
          <cell r="H61124" t="str">
            <v>AD</v>
          </cell>
          <cell r="I61124" t="str">
            <v>TO</v>
          </cell>
          <cell r="J61124">
            <v>650</v>
          </cell>
          <cell r="L61124">
            <v>651.56955900000003</v>
          </cell>
        </row>
        <row r="61125">
          <cell r="A61125" t="str">
            <v>QTTot202021W38000147MRCOD</v>
          </cell>
          <cell r="B61125">
            <v>202021</v>
          </cell>
          <cell r="C61125" t="str">
            <v>QT</v>
          </cell>
          <cell r="D61125" t="str">
            <v>Tot</v>
          </cell>
          <cell r="E61125" t="str">
            <v>W38000147</v>
          </cell>
          <cell r="F61125" t="str">
            <v>MR</v>
          </cell>
          <cell r="G61125" t="str">
            <v>CO</v>
          </cell>
          <cell r="H61125" t="str">
            <v>D</v>
          </cell>
          <cell r="I61125" t="str">
            <v>TO</v>
          </cell>
          <cell r="J61125">
            <v>0.2</v>
          </cell>
          <cell r="L61125">
            <v>236519.75</v>
          </cell>
        </row>
        <row r="61126">
          <cell r="A61126" t="str">
            <v>QTTot202021W38000147MRLAAD</v>
          </cell>
          <cell r="B61126">
            <v>202021</v>
          </cell>
          <cell r="C61126" t="str">
            <v>QT</v>
          </cell>
          <cell r="D61126" t="str">
            <v>Tot</v>
          </cell>
          <cell r="E61126" t="str">
            <v>W38000147</v>
          </cell>
          <cell r="F61126" t="str">
            <v>MR</v>
          </cell>
          <cell r="G61126" t="str">
            <v>LA</v>
          </cell>
          <cell r="H61126" t="str">
            <v>AD</v>
          </cell>
          <cell r="I61126" t="str">
            <v>TO</v>
          </cell>
          <cell r="J61126">
            <v>110</v>
          </cell>
          <cell r="L61126">
            <v>107.43825</v>
          </cell>
        </row>
        <row r="61127">
          <cell r="A61127" t="str">
            <v>QTTot202021W38000147MRLAD</v>
          </cell>
          <cell r="B61127">
            <v>202021</v>
          </cell>
          <cell r="C61127" t="str">
            <v>QT</v>
          </cell>
          <cell r="D61127" t="str">
            <v>Tot</v>
          </cell>
          <cell r="E61127" t="str">
            <v>W38000147</v>
          </cell>
          <cell r="F61127" t="str">
            <v>MR</v>
          </cell>
          <cell r="G61127" t="str">
            <v>LA</v>
          </cell>
          <cell r="H61127" t="str">
            <v>D</v>
          </cell>
          <cell r="I61127" t="str">
            <v>TO</v>
          </cell>
          <cell r="K61127" t="str">
            <v xml:space="preserve">~         </v>
          </cell>
          <cell r="L61127">
            <v>4297.53</v>
          </cell>
        </row>
        <row r="61128">
          <cell r="A61128" t="str">
            <v>QTTot202021W38000147MRLNAD</v>
          </cell>
          <cell r="B61128">
            <v>202021</v>
          </cell>
          <cell r="C61128" t="str">
            <v>QT</v>
          </cell>
          <cell r="D61128" t="str">
            <v>Tot</v>
          </cell>
          <cell r="E61128" t="str">
            <v>W38000147</v>
          </cell>
          <cell r="F61128" t="str">
            <v>MR</v>
          </cell>
          <cell r="G61128" t="str">
            <v>LN</v>
          </cell>
          <cell r="H61128" t="str">
            <v>AD</v>
          </cell>
          <cell r="I61128" t="str">
            <v>TO</v>
          </cell>
          <cell r="J61128">
            <v>0</v>
          </cell>
          <cell r="L61128">
            <v>0</v>
          </cell>
        </row>
        <row r="61129">
          <cell r="A61129" t="str">
            <v>QTTot202021W38000147MRLND</v>
          </cell>
          <cell r="B61129">
            <v>202021</v>
          </cell>
          <cell r="C61129" t="str">
            <v>QT</v>
          </cell>
          <cell r="D61129" t="str">
            <v>Tot</v>
          </cell>
          <cell r="E61129" t="str">
            <v>W38000147</v>
          </cell>
          <cell r="F61129" t="str">
            <v>MR</v>
          </cell>
          <cell r="G61129" t="str">
            <v>LN</v>
          </cell>
          <cell r="H61129" t="str">
            <v>D</v>
          </cell>
          <cell r="I61129" t="str">
            <v>TO</v>
          </cell>
          <cell r="J61129">
            <v>0</v>
          </cell>
          <cell r="L61129">
            <v>0</v>
          </cell>
        </row>
        <row r="61130">
          <cell r="A61130" t="str">
            <v>QTTot202021W38000147MRTOAD</v>
          </cell>
          <cell r="B61130">
            <v>202021</v>
          </cell>
          <cell r="C61130" t="str">
            <v>QT</v>
          </cell>
          <cell r="D61130" t="str">
            <v>Tot</v>
          </cell>
          <cell r="E61130" t="str">
            <v>W38000147</v>
          </cell>
          <cell r="F61130" t="str">
            <v>MR</v>
          </cell>
          <cell r="G61130" t="str">
            <v>TO</v>
          </cell>
          <cell r="H61130" t="str">
            <v>AD</v>
          </cell>
          <cell r="I61130" t="str">
            <v>TO</v>
          </cell>
          <cell r="J61130">
            <v>570</v>
          </cell>
          <cell r="L61130">
            <v>566.62889399999995</v>
          </cell>
        </row>
        <row r="61131">
          <cell r="A61131" t="str">
            <v>QTTot202021W38000147MRTOD</v>
          </cell>
          <cell r="B61131">
            <v>202021</v>
          </cell>
          <cell r="C61131" t="str">
            <v>QT</v>
          </cell>
          <cell r="D61131" t="str">
            <v>Tot</v>
          </cell>
          <cell r="E61131" t="str">
            <v>W38000147</v>
          </cell>
          <cell r="F61131" t="str">
            <v>MR</v>
          </cell>
          <cell r="G61131" t="str">
            <v>TO</v>
          </cell>
          <cell r="H61131" t="str">
            <v>D</v>
          </cell>
          <cell r="I61131" t="str">
            <v>TO</v>
          </cell>
          <cell r="J61131">
            <v>0.2</v>
          </cell>
          <cell r="L61131">
            <v>240817.28</v>
          </cell>
        </row>
        <row r="61132">
          <cell r="A61132" t="str">
            <v>QTTot202021W38000147RECOAD</v>
          </cell>
          <cell r="B61132">
            <v>202021</v>
          </cell>
          <cell r="C61132" t="str">
            <v>QT</v>
          </cell>
          <cell r="D61132" t="str">
            <v>Tot</v>
          </cell>
          <cell r="E61132" t="str">
            <v>W38000147</v>
          </cell>
          <cell r="F61132" t="str">
            <v>RE</v>
          </cell>
          <cell r="G61132" t="str">
            <v>CO</v>
          </cell>
          <cell r="H61132" t="str">
            <v>AD</v>
          </cell>
          <cell r="I61132" t="str">
            <v>TO</v>
          </cell>
          <cell r="J61132">
            <v>2440</v>
          </cell>
          <cell r="L61132">
            <v>2442.030714</v>
          </cell>
        </row>
        <row r="61133">
          <cell r="A61133" t="str">
            <v>QTTot202021W38000147RECOAV</v>
          </cell>
          <cell r="B61133">
            <v>202021</v>
          </cell>
          <cell r="C61133" t="str">
            <v>QT</v>
          </cell>
          <cell r="D61133" t="str">
            <v>Tot</v>
          </cell>
          <cell r="E61133" t="str">
            <v>W38000147</v>
          </cell>
          <cell r="F61133" t="str">
            <v>RE</v>
          </cell>
          <cell r="G61133" t="str">
            <v>CO</v>
          </cell>
          <cell r="H61133" t="str">
            <v>AV</v>
          </cell>
          <cell r="I61133" t="str">
            <v>TO</v>
          </cell>
          <cell r="J61133">
            <v>196</v>
          </cell>
          <cell r="L61133">
            <v>196039.27389899999</v>
          </cell>
        </row>
        <row r="61134">
          <cell r="A61134" t="str">
            <v>QTTot202021W38000147RECOC</v>
          </cell>
          <cell r="B61134">
            <v>202021</v>
          </cell>
          <cell r="C61134" t="str">
            <v>QT</v>
          </cell>
          <cell r="D61134" t="str">
            <v>Tot</v>
          </cell>
          <cell r="E61134" t="str">
            <v>W38000147</v>
          </cell>
          <cell r="F61134" t="str">
            <v>RE</v>
          </cell>
          <cell r="G61134" t="str">
            <v>CO</v>
          </cell>
          <cell r="H61134" t="str">
            <v>C</v>
          </cell>
          <cell r="I61134" t="str">
            <v>TO</v>
          </cell>
          <cell r="J61134">
            <v>1780</v>
          </cell>
          <cell r="L61134">
            <v>1783.5</v>
          </cell>
        </row>
        <row r="61135">
          <cell r="A61135" t="str">
            <v>QTTot202021W38000147RECOD</v>
          </cell>
          <cell r="B61135">
            <v>202021</v>
          </cell>
          <cell r="C61135" t="str">
            <v>QT</v>
          </cell>
          <cell r="D61135" t="str">
            <v>Tot</v>
          </cell>
          <cell r="E61135" t="str">
            <v>W38000147</v>
          </cell>
          <cell r="F61135" t="str">
            <v>RE</v>
          </cell>
          <cell r="G61135" t="str">
            <v>CO</v>
          </cell>
          <cell r="H61135" t="str">
            <v>D</v>
          </cell>
          <cell r="I61135" t="str">
            <v>TO</v>
          </cell>
          <cell r="J61135">
            <v>4.4000000000000004</v>
          </cell>
          <cell r="L61135">
            <v>4355361.78</v>
          </cell>
        </row>
        <row r="61136">
          <cell r="A61136" t="str">
            <v>QTTot202021W38000147RECOV</v>
          </cell>
          <cell r="B61136">
            <v>202021</v>
          </cell>
          <cell r="C61136" t="str">
            <v>QT</v>
          </cell>
          <cell r="D61136" t="str">
            <v>Tot</v>
          </cell>
          <cell r="E61136" t="str">
            <v>W38000147</v>
          </cell>
          <cell r="F61136" t="str">
            <v>RE</v>
          </cell>
          <cell r="G61136" t="str">
            <v>CO</v>
          </cell>
          <cell r="H61136" t="str">
            <v>V</v>
          </cell>
          <cell r="I61136" t="str">
            <v>TO</v>
          </cell>
          <cell r="J61136">
            <v>350</v>
          </cell>
          <cell r="L61136">
            <v>349636045</v>
          </cell>
        </row>
        <row r="61137">
          <cell r="A61137" t="str">
            <v>QTTot202021W38000147RELAAD</v>
          </cell>
          <cell r="B61137">
            <v>202021</v>
          </cell>
          <cell r="C61137" t="str">
            <v>QT</v>
          </cell>
          <cell r="D61137" t="str">
            <v>Tot</v>
          </cell>
          <cell r="E61137" t="str">
            <v>W38000147</v>
          </cell>
          <cell r="F61137" t="str">
            <v>RE</v>
          </cell>
          <cell r="G61137" t="str">
            <v>LA</v>
          </cell>
          <cell r="H61137" t="str">
            <v>AD</v>
          </cell>
          <cell r="I61137" t="str">
            <v>TO</v>
          </cell>
          <cell r="J61137">
            <v>1420</v>
          </cell>
          <cell r="L61137">
            <v>1419.7080189999999</v>
          </cell>
        </row>
        <row r="61138">
          <cell r="A61138" t="str">
            <v>QTTot202021W38000147RELAAV</v>
          </cell>
          <cell r="B61138">
            <v>202021</v>
          </cell>
          <cell r="C61138" t="str">
            <v>QT</v>
          </cell>
          <cell r="D61138" t="str">
            <v>Tot</v>
          </cell>
          <cell r="E61138" t="str">
            <v>W38000147</v>
          </cell>
          <cell r="F61138" t="str">
            <v>RE</v>
          </cell>
          <cell r="G61138" t="str">
            <v>LA</v>
          </cell>
          <cell r="H61138" t="str">
            <v>AV</v>
          </cell>
          <cell r="I61138" t="str">
            <v>TO</v>
          </cell>
          <cell r="J61138">
            <v>119</v>
          </cell>
          <cell r="L61138">
            <v>119469.66336599999</v>
          </cell>
        </row>
        <row r="61139">
          <cell r="A61139" t="str">
            <v>QTTot202021W38000147RELAC</v>
          </cell>
          <cell r="B61139">
            <v>202021</v>
          </cell>
          <cell r="C61139" t="str">
            <v>QT</v>
          </cell>
          <cell r="D61139" t="str">
            <v>Tot</v>
          </cell>
          <cell r="E61139" t="str">
            <v>W38000147</v>
          </cell>
          <cell r="F61139" t="str">
            <v>RE</v>
          </cell>
          <cell r="G61139" t="str">
            <v>LA</v>
          </cell>
          <cell r="H61139" t="str">
            <v>C</v>
          </cell>
          <cell r="I61139" t="str">
            <v>TO</v>
          </cell>
          <cell r="J61139">
            <v>100</v>
          </cell>
          <cell r="L61139">
            <v>101</v>
          </cell>
        </row>
        <row r="61140">
          <cell r="A61140" t="str">
            <v>QTTot202021W38000147RELAD</v>
          </cell>
          <cell r="B61140">
            <v>202021</v>
          </cell>
          <cell r="C61140" t="str">
            <v>QT</v>
          </cell>
          <cell r="D61140" t="str">
            <v>Tot</v>
          </cell>
          <cell r="E61140" t="str">
            <v>W38000147</v>
          </cell>
          <cell r="F61140" t="str">
            <v>RE</v>
          </cell>
          <cell r="G61140" t="str">
            <v>LA</v>
          </cell>
          <cell r="H61140" t="str">
            <v>D</v>
          </cell>
          <cell r="I61140" t="str">
            <v>TO</v>
          </cell>
          <cell r="J61140">
            <v>0.1</v>
          </cell>
          <cell r="L61140">
            <v>143390.51</v>
          </cell>
        </row>
        <row r="61141">
          <cell r="A61141" t="str">
            <v>QTTot202021W38000147RELAV</v>
          </cell>
          <cell r="B61141">
            <v>202021</v>
          </cell>
          <cell r="C61141" t="str">
            <v>QT</v>
          </cell>
          <cell r="D61141" t="str">
            <v>Tot</v>
          </cell>
          <cell r="E61141" t="str">
            <v>W38000147</v>
          </cell>
          <cell r="F61141" t="str">
            <v>RE</v>
          </cell>
          <cell r="G61141" t="str">
            <v>LA</v>
          </cell>
          <cell r="H61141" t="str">
            <v>V</v>
          </cell>
          <cell r="I61141" t="str">
            <v>TO</v>
          </cell>
          <cell r="J61141">
            <v>12</v>
          </cell>
          <cell r="L61141">
            <v>12066436</v>
          </cell>
        </row>
        <row r="61142">
          <cell r="A61142" t="str">
            <v>QTTot202021W38000147RELNAD</v>
          </cell>
          <cell r="B61142">
            <v>202021</v>
          </cell>
          <cell r="C61142" t="str">
            <v>QT</v>
          </cell>
          <cell r="D61142" t="str">
            <v>Tot</v>
          </cell>
          <cell r="E61142" t="str">
            <v>W38000147</v>
          </cell>
          <cell r="F61142" t="str">
            <v>RE</v>
          </cell>
          <cell r="G61142" t="str">
            <v>LN</v>
          </cell>
          <cell r="H61142" t="str">
            <v>AD</v>
          </cell>
          <cell r="I61142" t="str">
            <v>TO</v>
          </cell>
          <cell r="J61142">
            <v>430</v>
          </cell>
          <cell r="L61142">
            <v>426.77083299999998</v>
          </cell>
        </row>
        <row r="61143">
          <cell r="A61143" t="str">
            <v>QTTot202021W38000147RELNAV</v>
          </cell>
          <cell r="B61143">
            <v>202021</v>
          </cell>
          <cell r="C61143" t="str">
            <v>QT</v>
          </cell>
          <cell r="D61143" t="str">
            <v>Tot</v>
          </cell>
          <cell r="E61143" t="str">
            <v>W38000147</v>
          </cell>
          <cell r="F61143" t="str">
            <v>RE</v>
          </cell>
          <cell r="G61143" t="str">
            <v>LN</v>
          </cell>
          <cell r="H61143" t="str">
            <v>AV</v>
          </cell>
          <cell r="I61143" t="str">
            <v>TO</v>
          </cell>
          <cell r="J61143">
            <v>81</v>
          </cell>
          <cell r="L61143">
            <v>81368.916666000005</v>
          </cell>
        </row>
        <row r="61144">
          <cell r="A61144" t="str">
            <v>QTTot202021W38000147RELNC</v>
          </cell>
          <cell r="B61144">
            <v>202021</v>
          </cell>
          <cell r="C61144" t="str">
            <v>QT</v>
          </cell>
          <cell r="D61144" t="str">
            <v>Tot</v>
          </cell>
          <cell r="E61144" t="str">
            <v>W38000147</v>
          </cell>
          <cell r="F61144" t="str">
            <v>RE</v>
          </cell>
          <cell r="G61144" t="str">
            <v>LN</v>
          </cell>
          <cell r="H61144" t="str">
            <v>C</v>
          </cell>
          <cell r="I61144" t="str">
            <v>TO</v>
          </cell>
          <cell r="J61144">
            <v>50</v>
          </cell>
          <cell r="L61144">
            <v>48</v>
          </cell>
        </row>
        <row r="61145">
          <cell r="A61145" t="str">
            <v>QTTot202021W38000147RELND</v>
          </cell>
          <cell r="B61145">
            <v>202021</v>
          </cell>
          <cell r="C61145" t="str">
            <v>QT</v>
          </cell>
          <cell r="D61145" t="str">
            <v>Tot</v>
          </cell>
          <cell r="E61145" t="str">
            <v>W38000147</v>
          </cell>
          <cell r="F61145" t="str">
            <v>RE</v>
          </cell>
          <cell r="G61145" t="str">
            <v>LN</v>
          </cell>
          <cell r="H61145" t="str">
            <v>D</v>
          </cell>
          <cell r="I61145" t="str">
            <v>TO</v>
          </cell>
          <cell r="K61145" t="str">
            <v xml:space="preserve">~         </v>
          </cell>
          <cell r="L61145">
            <v>20485</v>
          </cell>
        </row>
        <row r="61146">
          <cell r="A61146" t="str">
            <v>QTTot202021W38000147RELNV</v>
          </cell>
          <cell r="B61146">
            <v>202021</v>
          </cell>
          <cell r="C61146" t="str">
            <v>QT</v>
          </cell>
          <cell r="D61146" t="str">
            <v>Tot</v>
          </cell>
          <cell r="E61146" t="str">
            <v>W38000147</v>
          </cell>
          <cell r="F61146" t="str">
            <v>RE</v>
          </cell>
          <cell r="G61146" t="str">
            <v>LN</v>
          </cell>
          <cell r="H61146" t="str">
            <v>V</v>
          </cell>
          <cell r="I61146" t="str">
            <v>TO</v>
          </cell>
          <cell r="J61146">
            <v>4</v>
          </cell>
          <cell r="L61146">
            <v>3905708</v>
          </cell>
        </row>
        <row r="61147">
          <cell r="A61147" t="str">
            <v>QTTot202021W38000147RETOAD</v>
          </cell>
          <cell r="B61147">
            <v>202021</v>
          </cell>
          <cell r="C61147" t="str">
            <v>QT</v>
          </cell>
          <cell r="D61147" t="str">
            <v>Tot</v>
          </cell>
          <cell r="E61147" t="str">
            <v>W38000147</v>
          </cell>
          <cell r="F61147" t="str">
            <v>RE</v>
          </cell>
          <cell r="G61147" t="str">
            <v>TO</v>
          </cell>
          <cell r="H61147" t="str">
            <v>AD</v>
          </cell>
          <cell r="I61147" t="str">
            <v>TO</v>
          </cell>
          <cell r="J61147">
            <v>2340</v>
          </cell>
          <cell r="L61147">
            <v>2338.5445220000001</v>
          </cell>
        </row>
        <row r="61148">
          <cell r="A61148" t="str">
            <v>QTTot202021W38000147RETOAV</v>
          </cell>
          <cell r="B61148">
            <v>202021</v>
          </cell>
          <cell r="C61148" t="str">
            <v>QT</v>
          </cell>
          <cell r="D61148" t="str">
            <v>Tot</v>
          </cell>
          <cell r="E61148" t="str">
            <v>W38000147</v>
          </cell>
          <cell r="F61148" t="str">
            <v>RE</v>
          </cell>
          <cell r="G61148" t="str">
            <v>TO</v>
          </cell>
          <cell r="H61148" t="str">
            <v>AV</v>
          </cell>
          <cell r="I61148" t="str">
            <v>TO</v>
          </cell>
          <cell r="J61148">
            <v>189</v>
          </cell>
          <cell r="L61148">
            <v>189189.23104700001</v>
          </cell>
        </row>
        <row r="61149">
          <cell r="A61149" t="str">
            <v>QTTot202021W38000147RETOC</v>
          </cell>
          <cell r="B61149">
            <v>202021</v>
          </cell>
          <cell r="C61149" t="str">
            <v>QT</v>
          </cell>
          <cell r="D61149" t="str">
            <v>Tot</v>
          </cell>
          <cell r="E61149" t="str">
            <v>W38000147</v>
          </cell>
          <cell r="F61149" t="str">
            <v>RE</v>
          </cell>
          <cell r="G61149" t="str">
            <v>TO</v>
          </cell>
          <cell r="H61149" t="str">
            <v>C</v>
          </cell>
          <cell r="I61149" t="str">
            <v>TO</v>
          </cell>
          <cell r="J61149">
            <v>1930</v>
          </cell>
          <cell r="L61149">
            <v>1932.5</v>
          </cell>
        </row>
        <row r="61150">
          <cell r="A61150" t="str">
            <v>QTTot202021W38000147RETOD</v>
          </cell>
          <cell r="B61150">
            <v>202021</v>
          </cell>
          <cell r="C61150" t="str">
            <v>QT</v>
          </cell>
          <cell r="D61150" t="str">
            <v>Tot</v>
          </cell>
          <cell r="E61150" t="str">
            <v>W38000147</v>
          </cell>
          <cell r="F61150" t="str">
            <v>RE</v>
          </cell>
          <cell r="G61150" t="str">
            <v>TO</v>
          </cell>
          <cell r="H61150" t="str">
            <v>D</v>
          </cell>
          <cell r="I61150" t="str">
            <v>TO</v>
          </cell>
          <cell r="J61150">
            <v>4.5</v>
          </cell>
          <cell r="L61150">
            <v>4519237.29</v>
          </cell>
        </row>
        <row r="61151">
          <cell r="A61151" t="str">
            <v>QTTot202021W38000147RETOV</v>
          </cell>
          <cell r="B61151">
            <v>202021</v>
          </cell>
          <cell r="C61151" t="str">
            <v>QT</v>
          </cell>
          <cell r="D61151" t="str">
            <v>Tot</v>
          </cell>
          <cell r="E61151" t="str">
            <v>W38000147</v>
          </cell>
          <cell r="F61151" t="str">
            <v>RE</v>
          </cell>
          <cell r="G61151" t="str">
            <v>TO</v>
          </cell>
          <cell r="H61151" t="str">
            <v>V</v>
          </cell>
          <cell r="I61151" t="str">
            <v>TO</v>
          </cell>
          <cell r="J61151">
            <v>366</v>
          </cell>
          <cell r="L61151">
            <v>365608189</v>
          </cell>
        </row>
        <row r="61152">
          <cell r="A61152" t="str">
            <v>QTTot202021W38000147RHCOAD</v>
          </cell>
          <cell r="B61152">
            <v>202021</v>
          </cell>
          <cell r="C61152" t="str">
            <v>QT</v>
          </cell>
          <cell r="D61152" t="str">
            <v>Tot</v>
          </cell>
          <cell r="E61152" t="str">
            <v>W38000147</v>
          </cell>
          <cell r="F61152" t="str">
            <v>RH</v>
          </cell>
          <cell r="G61152" t="str">
            <v>CO</v>
          </cell>
          <cell r="H61152" t="str">
            <v>AD</v>
          </cell>
          <cell r="I61152" t="str">
            <v>TO</v>
          </cell>
          <cell r="J61152">
            <v>6210</v>
          </cell>
          <cell r="L61152">
            <v>6205.5265280000003</v>
          </cell>
        </row>
        <row r="61153">
          <cell r="A61153" t="str">
            <v>QTTot202021W38000147RHCOAV</v>
          </cell>
          <cell r="B61153">
            <v>202021</v>
          </cell>
          <cell r="C61153" t="str">
            <v>QT</v>
          </cell>
          <cell r="D61153" t="str">
            <v>Tot</v>
          </cell>
          <cell r="E61153" t="str">
            <v>W38000147</v>
          </cell>
          <cell r="F61153" t="str">
            <v>RH</v>
          </cell>
          <cell r="G61153" t="str">
            <v>CO</v>
          </cell>
          <cell r="H61153" t="str">
            <v>AV</v>
          </cell>
          <cell r="I61153" t="str">
            <v>TO</v>
          </cell>
          <cell r="J61153">
            <v>165</v>
          </cell>
          <cell r="L61153">
            <v>165082.60881500001</v>
          </cell>
        </row>
        <row r="61154">
          <cell r="A61154" t="str">
            <v>QTTot202021W38000147RHCOC</v>
          </cell>
          <cell r="B61154">
            <v>202021</v>
          </cell>
          <cell r="C61154" t="str">
            <v>QT</v>
          </cell>
          <cell r="D61154" t="str">
            <v>Tot</v>
          </cell>
          <cell r="E61154" t="str">
            <v>W38000147</v>
          </cell>
          <cell r="F61154" t="str">
            <v>RH</v>
          </cell>
          <cell r="G61154" t="str">
            <v>CO</v>
          </cell>
          <cell r="H61154" t="str">
            <v>C</v>
          </cell>
          <cell r="I61154" t="str">
            <v>TO</v>
          </cell>
          <cell r="J61154">
            <v>360</v>
          </cell>
          <cell r="L61154">
            <v>363</v>
          </cell>
        </row>
        <row r="61155">
          <cell r="A61155" t="str">
            <v>QTTot202021W38000147RHCOD</v>
          </cell>
          <cell r="B61155">
            <v>202021</v>
          </cell>
          <cell r="C61155" t="str">
            <v>QT</v>
          </cell>
          <cell r="D61155" t="str">
            <v>Tot</v>
          </cell>
          <cell r="E61155" t="str">
            <v>W38000147</v>
          </cell>
          <cell r="F61155" t="str">
            <v>RH</v>
          </cell>
          <cell r="G61155" t="str">
            <v>CO</v>
          </cell>
          <cell r="H61155" t="str">
            <v>D</v>
          </cell>
          <cell r="I61155" t="str">
            <v>TO</v>
          </cell>
          <cell r="J61155">
            <v>2.2999999999999998</v>
          </cell>
          <cell r="L61155">
            <v>2252606.13</v>
          </cell>
        </row>
        <row r="61156">
          <cell r="A61156" t="str">
            <v>QTTot202021W38000147RHCOV</v>
          </cell>
          <cell r="B61156">
            <v>202021</v>
          </cell>
          <cell r="C61156" t="str">
            <v>QT</v>
          </cell>
          <cell r="D61156" t="str">
            <v>Tot</v>
          </cell>
          <cell r="E61156" t="str">
            <v>W38000147</v>
          </cell>
          <cell r="F61156" t="str">
            <v>RH</v>
          </cell>
          <cell r="G61156" t="str">
            <v>CO</v>
          </cell>
          <cell r="H61156" t="str">
            <v>V</v>
          </cell>
          <cell r="I61156" t="str">
            <v>TO</v>
          </cell>
          <cell r="J61156">
            <v>60</v>
          </cell>
          <cell r="L61156">
            <v>59924987</v>
          </cell>
        </row>
        <row r="61157">
          <cell r="A61157" t="str">
            <v>QTTot202021W38000147RHLAAD</v>
          </cell>
          <cell r="B61157">
            <v>202021</v>
          </cell>
          <cell r="C61157" t="str">
            <v>QT</v>
          </cell>
          <cell r="D61157" t="str">
            <v>Tot</v>
          </cell>
          <cell r="E61157" t="str">
            <v>W38000147</v>
          </cell>
          <cell r="F61157" t="str">
            <v>RH</v>
          </cell>
          <cell r="G61157" t="str">
            <v>LA</v>
          </cell>
          <cell r="H61157" t="str">
            <v>AD</v>
          </cell>
          <cell r="I61157" t="str">
            <v>TO</v>
          </cell>
          <cell r="J61157">
            <v>3480</v>
          </cell>
          <cell r="L61157">
            <v>3478.5127499999999</v>
          </cell>
        </row>
        <row r="61158">
          <cell r="A61158" t="str">
            <v>QTTot202021W38000147RHLAAV</v>
          </cell>
          <cell r="B61158">
            <v>202021</v>
          </cell>
          <cell r="C61158" t="str">
            <v>QT</v>
          </cell>
          <cell r="D61158" t="str">
            <v>Tot</v>
          </cell>
          <cell r="E61158" t="str">
            <v>W38000147</v>
          </cell>
          <cell r="F61158" t="str">
            <v>RH</v>
          </cell>
          <cell r="G61158" t="str">
            <v>LA</v>
          </cell>
          <cell r="H61158" t="str">
            <v>AV</v>
          </cell>
          <cell r="I61158" t="str">
            <v>TO</v>
          </cell>
          <cell r="J61158">
            <v>103</v>
          </cell>
          <cell r="L61158">
            <v>102814.77499999999</v>
          </cell>
        </row>
        <row r="61159">
          <cell r="A61159" t="str">
            <v>QTTot202021W38000147RHLAC</v>
          </cell>
          <cell r="B61159">
            <v>202021</v>
          </cell>
          <cell r="C61159" t="str">
            <v>QT</v>
          </cell>
          <cell r="D61159" t="str">
            <v>Tot</v>
          </cell>
          <cell r="E61159" t="str">
            <v>W38000147</v>
          </cell>
          <cell r="F61159" t="str">
            <v>RH</v>
          </cell>
          <cell r="G61159" t="str">
            <v>LA</v>
          </cell>
          <cell r="H61159" t="str">
            <v>C</v>
          </cell>
          <cell r="I61159" t="str">
            <v>TO</v>
          </cell>
          <cell r="J61159">
            <v>40</v>
          </cell>
          <cell r="L61159">
            <v>40</v>
          </cell>
        </row>
        <row r="61160">
          <cell r="A61160" t="str">
            <v>QTTot202021W38000147RHLAD</v>
          </cell>
          <cell r="B61160">
            <v>202021</v>
          </cell>
          <cell r="C61160" t="str">
            <v>QT</v>
          </cell>
          <cell r="D61160" t="str">
            <v>Tot</v>
          </cell>
          <cell r="E61160" t="str">
            <v>W38000147</v>
          </cell>
          <cell r="F61160" t="str">
            <v>RH</v>
          </cell>
          <cell r="G61160" t="str">
            <v>LA</v>
          </cell>
          <cell r="H61160" t="str">
            <v>D</v>
          </cell>
          <cell r="I61160" t="str">
            <v>TO</v>
          </cell>
          <cell r="J61160">
            <v>0.1</v>
          </cell>
          <cell r="L61160">
            <v>139140.51</v>
          </cell>
        </row>
        <row r="61161">
          <cell r="A61161" t="str">
            <v>QTTot202021W38000147RHLAV</v>
          </cell>
          <cell r="B61161">
            <v>202021</v>
          </cell>
          <cell r="C61161" t="str">
            <v>QT</v>
          </cell>
          <cell r="D61161" t="str">
            <v>Tot</v>
          </cell>
          <cell r="E61161" t="str">
            <v>W38000147</v>
          </cell>
          <cell r="F61161" t="str">
            <v>RH</v>
          </cell>
          <cell r="G61161" t="str">
            <v>LA</v>
          </cell>
          <cell r="H61161" t="str">
            <v>V</v>
          </cell>
          <cell r="I61161" t="str">
            <v>TO</v>
          </cell>
          <cell r="J61161">
            <v>4</v>
          </cell>
          <cell r="L61161">
            <v>4112591</v>
          </cell>
        </row>
        <row r="61162">
          <cell r="A61162" t="str">
            <v>QTTot202021W38000147RHLNAD</v>
          </cell>
          <cell r="B61162">
            <v>202021</v>
          </cell>
          <cell r="C61162" t="str">
            <v>QT</v>
          </cell>
          <cell r="D61162" t="str">
            <v>Tot</v>
          </cell>
          <cell r="E61162" t="str">
            <v>W38000147</v>
          </cell>
          <cell r="F61162" t="str">
            <v>RH</v>
          </cell>
          <cell r="G61162" t="str">
            <v>LN</v>
          </cell>
          <cell r="H61162" t="str">
            <v>AD</v>
          </cell>
          <cell r="I61162" t="str">
            <v>TO</v>
          </cell>
          <cell r="J61162">
            <v>930</v>
          </cell>
          <cell r="L61162">
            <v>931.13636299999996</v>
          </cell>
        </row>
        <row r="61163">
          <cell r="A61163" t="str">
            <v>QTTot202021W38000147RHLNAV</v>
          </cell>
          <cell r="B61163">
            <v>202021</v>
          </cell>
          <cell r="C61163" t="str">
            <v>QT</v>
          </cell>
          <cell r="D61163" t="str">
            <v>Tot</v>
          </cell>
          <cell r="E61163" t="str">
            <v>W38000147</v>
          </cell>
          <cell r="F61163" t="str">
            <v>RH</v>
          </cell>
          <cell r="G61163" t="str">
            <v>LN</v>
          </cell>
          <cell r="H61163" t="str">
            <v>AV</v>
          </cell>
          <cell r="I61163" t="str">
            <v>TO</v>
          </cell>
          <cell r="J61163">
            <v>36</v>
          </cell>
          <cell r="L61163">
            <v>35623.090908999999</v>
          </cell>
        </row>
        <row r="61164">
          <cell r="A61164" t="str">
            <v>QTTot202021W38000147RHLNC</v>
          </cell>
          <cell r="B61164">
            <v>202021</v>
          </cell>
          <cell r="C61164" t="str">
            <v>QT</v>
          </cell>
          <cell r="D61164" t="str">
            <v>Tot</v>
          </cell>
          <cell r="E61164" t="str">
            <v>W38000147</v>
          </cell>
          <cell r="F61164" t="str">
            <v>RH</v>
          </cell>
          <cell r="G61164" t="str">
            <v>LN</v>
          </cell>
          <cell r="H61164" t="str">
            <v>C</v>
          </cell>
          <cell r="I61164" t="str">
            <v>TO</v>
          </cell>
          <cell r="J61164">
            <v>20</v>
          </cell>
          <cell r="L61164">
            <v>22</v>
          </cell>
        </row>
        <row r="61165">
          <cell r="A61165" t="str">
            <v>QTTot202021W38000147RHLND</v>
          </cell>
          <cell r="B61165">
            <v>202021</v>
          </cell>
          <cell r="C61165" t="str">
            <v>QT</v>
          </cell>
          <cell r="D61165" t="str">
            <v>Tot</v>
          </cell>
          <cell r="E61165" t="str">
            <v>W38000147</v>
          </cell>
          <cell r="F61165" t="str">
            <v>RH</v>
          </cell>
          <cell r="G61165" t="str">
            <v>LN</v>
          </cell>
          <cell r="H61165" t="str">
            <v>D</v>
          </cell>
          <cell r="I61165" t="str">
            <v>TO</v>
          </cell>
          <cell r="K61165" t="str">
            <v xml:space="preserve">~         </v>
          </cell>
          <cell r="L61165">
            <v>20485</v>
          </cell>
        </row>
        <row r="61166">
          <cell r="A61166" t="str">
            <v>QTTot202021W38000147RHLNV</v>
          </cell>
          <cell r="B61166">
            <v>202021</v>
          </cell>
          <cell r="C61166" t="str">
            <v>QT</v>
          </cell>
          <cell r="D61166" t="str">
            <v>Tot</v>
          </cell>
          <cell r="E61166" t="str">
            <v>W38000147</v>
          </cell>
          <cell r="F61166" t="str">
            <v>RH</v>
          </cell>
          <cell r="G61166" t="str">
            <v>LN</v>
          </cell>
          <cell r="H61166" t="str">
            <v>V</v>
          </cell>
          <cell r="I61166" t="str">
            <v>TO</v>
          </cell>
          <cell r="J61166">
            <v>1</v>
          </cell>
          <cell r="L61166">
            <v>783708</v>
          </cell>
        </row>
        <row r="61167">
          <cell r="A61167" t="str">
            <v>QTTot202021W38000147RHTOAD</v>
          </cell>
          <cell r="B61167">
            <v>202021</v>
          </cell>
          <cell r="C61167" t="str">
            <v>QT</v>
          </cell>
          <cell r="D61167" t="str">
            <v>Tot</v>
          </cell>
          <cell r="E61167" t="str">
            <v>W38000147</v>
          </cell>
          <cell r="F61167" t="str">
            <v>RH</v>
          </cell>
          <cell r="G61167" t="str">
            <v>TO</v>
          </cell>
          <cell r="H61167" t="str">
            <v>AD</v>
          </cell>
          <cell r="I61167" t="str">
            <v>TO</v>
          </cell>
          <cell r="J61167">
            <v>5680</v>
          </cell>
          <cell r="L61167">
            <v>5675.8391519999996</v>
          </cell>
        </row>
        <row r="61168">
          <cell r="A61168" t="str">
            <v>QTTot202021W38000147RHTOAV</v>
          </cell>
          <cell r="B61168">
            <v>202021</v>
          </cell>
          <cell r="C61168" t="str">
            <v>QT</v>
          </cell>
          <cell r="D61168" t="str">
            <v>Tot</v>
          </cell>
          <cell r="E61168" t="str">
            <v>W38000147</v>
          </cell>
          <cell r="F61168" t="str">
            <v>RH</v>
          </cell>
          <cell r="G61168" t="str">
            <v>TO</v>
          </cell>
          <cell r="H61168" t="str">
            <v>AV</v>
          </cell>
          <cell r="I61168" t="str">
            <v>TO</v>
          </cell>
          <cell r="J61168">
            <v>153</v>
          </cell>
          <cell r="L61168">
            <v>152520.672941</v>
          </cell>
        </row>
        <row r="61169">
          <cell r="A61169" t="str">
            <v>QTTot202021W38000147RHTOC</v>
          </cell>
          <cell r="B61169">
            <v>202021</v>
          </cell>
          <cell r="C61169" t="str">
            <v>QT</v>
          </cell>
          <cell r="D61169" t="str">
            <v>Tot</v>
          </cell>
          <cell r="E61169" t="str">
            <v>W38000147</v>
          </cell>
          <cell r="F61169" t="str">
            <v>RH</v>
          </cell>
          <cell r="G61169" t="str">
            <v>TO</v>
          </cell>
          <cell r="H61169" t="str">
            <v>C</v>
          </cell>
          <cell r="I61169" t="str">
            <v>TO</v>
          </cell>
          <cell r="J61169">
            <v>430</v>
          </cell>
          <cell r="L61169">
            <v>425</v>
          </cell>
        </row>
        <row r="61170">
          <cell r="A61170" t="str">
            <v>QTTot202021W38000147RHTOD</v>
          </cell>
          <cell r="B61170">
            <v>202021</v>
          </cell>
          <cell r="C61170" t="str">
            <v>QT</v>
          </cell>
          <cell r="D61170" t="str">
            <v>Tot</v>
          </cell>
          <cell r="E61170" t="str">
            <v>W38000147</v>
          </cell>
          <cell r="F61170" t="str">
            <v>RH</v>
          </cell>
          <cell r="G61170" t="str">
            <v>TO</v>
          </cell>
          <cell r="H61170" t="str">
            <v>D</v>
          </cell>
          <cell r="I61170" t="str">
            <v>TO</v>
          </cell>
          <cell r="J61170">
            <v>2.4</v>
          </cell>
          <cell r="L61170">
            <v>2412231.64</v>
          </cell>
        </row>
        <row r="61171">
          <cell r="A61171" t="str">
            <v>QTTot202021W38000147RHTOV</v>
          </cell>
          <cell r="B61171">
            <v>202021</v>
          </cell>
          <cell r="C61171" t="str">
            <v>QT</v>
          </cell>
          <cell r="D61171" t="str">
            <v>Tot</v>
          </cell>
          <cell r="E61171" t="str">
            <v>W38000147</v>
          </cell>
          <cell r="F61171" t="str">
            <v>RH</v>
          </cell>
          <cell r="G61171" t="str">
            <v>TO</v>
          </cell>
          <cell r="H61171" t="str">
            <v>V</v>
          </cell>
          <cell r="I61171" t="str">
            <v>TO</v>
          </cell>
          <cell r="J61171">
            <v>65</v>
          </cell>
          <cell r="L61171">
            <v>64821286</v>
          </cell>
        </row>
        <row r="61172">
          <cell r="A61172" t="str">
            <v>QTTot202021W38000147RSCOAD</v>
          </cell>
          <cell r="B61172">
            <v>202021</v>
          </cell>
          <cell r="C61172" t="str">
            <v>QT</v>
          </cell>
          <cell r="D61172" t="str">
            <v>Tot</v>
          </cell>
          <cell r="E61172" t="str">
            <v>W38000147</v>
          </cell>
          <cell r="F61172" t="str">
            <v>RS</v>
          </cell>
          <cell r="G61172" t="str">
            <v>CO</v>
          </cell>
          <cell r="H61172" t="str">
            <v>AD</v>
          </cell>
          <cell r="I61172" t="str">
            <v>TO</v>
          </cell>
          <cell r="J61172">
            <v>1480</v>
          </cell>
          <cell r="L61172">
            <v>1480.292608</v>
          </cell>
        </row>
        <row r="61173">
          <cell r="A61173" t="str">
            <v>QTTot202021W38000147RSCOAV</v>
          </cell>
          <cell r="B61173">
            <v>202021</v>
          </cell>
          <cell r="C61173" t="str">
            <v>QT</v>
          </cell>
          <cell r="D61173" t="str">
            <v>Tot</v>
          </cell>
          <cell r="E61173" t="str">
            <v>W38000147</v>
          </cell>
          <cell r="F61173" t="str">
            <v>RS</v>
          </cell>
          <cell r="G61173" t="str">
            <v>CO</v>
          </cell>
          <cell r="H61173" t="str">
            <v>AV</v>
          </cell>
          <cell r="I61173" t="str">
            <v>TO</v>
          </cell>
          <cell r="J61173">
            <v>204</v>
          </cell>
          <cell r="L61173">
            <v>203950.05843</v>
          </cell>
        </row>
        <row r="61174">
          <cell r="A61174" t="str">
            <v>QTTot202021W38000147RSCOC</v>
          </cell>
          <cell r="B61174">
            <v>202021</v>
          </cell>
          <cell r="C61174" t="str">
            <v>QT</v>
          </cell>
          <cell r="D61174" t="str">
            <v>Tot</v>
          </cell>
          <cell r="E61174" t="str">
            <v>W38000147</v>
          </cell>
          <cell r="F61174" t="str">
            <v>RS</v>
          </cell>
          <cell r="G61174" t="str">
            <v>CO</v>
          </cell>
          <cell r="H61174" t="str">
            <v>C</v>
          </cell>
          <cell r="I61174" t="str">
            <v>TO</v>
          </cell>
          <cell r="J61174">
            <v>1420</v>
          </cell>
          <cell r="L61174">
            <v>1420.5</v>
          </cell>
        </row>
        <row r="61175">
          <cell r="A61175" t="str">
            <v>QTTot202021W38000147RSCOD</v>
          </cell>
          <cell r="B61175">
            <v>202021</v>
          </cell>
          <cell r="C61175" t="str">
            <v>QT</v>
          </cell>
          <cell r="D61175" t="str">
            <v>Tot</v>
          </cell>
          <cell r="E61175" t="str">
            <v>W38000147</v>
          </cell>
          <cell r="F61175" t="str">
            <v>RS</v>
          </cell>
          <cell r="G61175" t="str">
            <v>CO</v>
          </cell>
          <cell r="H61175" t="str">
            <v>D</v>
          </cell>
          <cell r="I61175" t="str">
            <v>TO</v>
          </cell>
          <cell r="J61175">
            <v>2.1</v>
          </cell>
          <cell r="L61175">
            <v>2102755.65</v>
          </cell>
        </row>
        <row r="61176">
          <cell r="A61176" t="str">
            <v>QTTot202021W38000147RSCOV</v>
          </cell>
          <cell r="B61176">
            <v>202021</v>
          </cell>
          <cell r="C61176" t="str">
            <v>QT</v>
          </cell>
          <cell r="D61176" t="str">
            <v>Tot</v>
          </cell>
          <cell r="E61176" t="str">
            <v>W38000147</v>
          </cell>
          <cell r="F61176" t="str">
            <v>RS</v>
          </cell>
          <cell r="G61176" t="str">
            <v>CO</v>
          </cell>
          <cell r="H61176" t="str">
            <v>V</v>
          </cell>
          <cell r="I61176" t="str">
            <v>TO</v>
          </cell>
          <cell r="J61176">
            <v>290</v>
          </cell>
          <cell r="L61176">
            <v>289711058</v>
          </cell>
        </row>
        <row r="61177">
          <cell r="A61177" t="str">
            <v>QTTot202021W38000147RSLAAD</v>
          </cell>
          <cell r="B61177">
            <v>202021</v>
          </cell>
          <cell r="C61177" t="str">
            <v>QT</v>
          </cell>
          <cell r="D61177" t="str">
            <v>Tot</v>
          </cell>
          <cell r="E61177" t="str">
            <v>W38000147</v>
          </cell>
          <cell r="F61177" t="str">
            <v>RS</v>
          </cell>
          <cell r="G61177" t="str">
            <v>LA</v>
          </cell>
          <cell r="H61177" t="str">
            <v>AD</v>
          </cell>
          <cell r="I61177" t="str">
            <v>TO</v>
          </cell>
          <cell r="K61177" t="str">
            <v xml:space="preserve">*         </v>
          </cell>
          <cell r="L61177">
            <v>69.672130999999993</v>
          </cell>
        </row>
        <row r="61178">
          <cell r="A61178" t="str">
            <v>QTTot202021W38000147RSLAAV</v>
          </cell>
          <cell r="B61178">
            <v>202021</v>
          </cell>
          <cell r="C61178" t="str">
            <v>QT</v>
          </cell>
          <cell r="D61178" t="str">
            <v>Tot</v>
          </cell>
          <cell r="E61178" t="str">
            <v>W38000147</v>
          </cell>
          <cell r="F61178" t="str">
            <v>RS</v>
          </cell>
          <cell r="G61178" t="str">
            <v>LA</v>
          </cell>
          <cell r="H61178" t="str">
            <v>AV</v>
          </cell>
          <cell r="I61178" t="str">
            <v>TO</v>
          </cell>
          <cell r="J61178">
            <v>130</v>
          </cell>
          <cell r="L61178">
            <v>130390.901639</v>
          </cell>
        </row>
        <row r="61179">
          <cell r="A61179" t="str">
            <v>QTTot202021W38000147RSLAC</v>
          </cell>
          <cell r="B61179">
            <v>202021</v>
          </cell>
          <cell r="C61179" t="str">
            <v>QT</v>
          </cell>
          <cell r="D61179" t="str">
            <v>Tot</v>
          </cell>
          <cell r="E61179" t="str">
            <v>W38000147</v>
          </cell>
          <cell r="F61179" t="str">
            <v>RS</v>
          </cell>
          <cell r="G61179" t="str">
            <v>LA</v>
          </cell>
          <cell r="H61179" t="str">
            <v>C</v>
          </cell>
          <cell r="I61179" t="str">
            <v>TO</v>
          </cell>
          <cell r="J61179">
            <v>60</v>
          </cell>
          <cell r="L61179">
            <v>61</v>
          </cell>
        </row>
        <row r="61180">
          <cell r="A61180" t="str">
            <v>QTTot202021W38000147RSLAD</v>
          </cell>
          <cell r="B61180">
            <v>202021</v>
          </cell>
          <cell r="C61180" t="str">
            <v>QT</v>
          </cell>
          <cell r="D61180" t="str">
            <v>Tot</v>
          </cell>
          <cell r="E61180" t="str">
            <v>W38000147</v>
          </cell>
          <cell r="F61180" t="str">
            <v>RS</v>
          </cell>
          <cell r="G61180" t="str">
            <v>LA</v>
          </cell>
          <cell r="H61180" t="str">
            <v>D</v>
          </cell>
          <cell r="I61180" t="str">
            <v>TO</v>
          </cell>
          <cell r="K61180" t="str">
            <v xml:space="preserve">*         </v>
          </cell>
          <cell r="L61180">
            <v>4250</v>
          </cell>
        </row>
        <row r="61181">
          <cell r="A61181" t="str">
            <v>QTTot202021W38000147RSLAV</v>
          </cell>
          <cell r="B61181">
            <v>202021</v>
          </cell>
          <cell r="C61181" t="str">
            <v>QT</v>
          </cell>
          <cell r="D61181" t="str">
            <v>Tot</v>
          </cell>
          <cell r="E61181" t="str">
            <v>W38000147</v>
          </cell>
          <cell r="F61181" t="str">
            <v>RS</v>
          </cell>
          <cell r="G61181" t="str">
            <v>LA</v>
          </cell>
          <cell r="H61181" t="str">
            <v>V</v>
          </cell>
          <cell r="I61181" t="str">
            <v>TO</v>
          </cell>
          <cell r="J61181">
            <v>8</v>
          </cell>
          <cell r="L61181">
            <v>7953845</v>
          </cell>
        </row>
        <row r="61182">
          <cell r="A61182" t="str">
            <v>QTTot202021W38000147RSLNAD</v>
          </cell>
          <cell r="B61182">
            <v>202021</v>
          </cell>
          <cell r="C61182" t="str">
            <v>QT</v>
          </cell>
          <cell r="D61182" t="str">
            <v>Tot</v>
          </cell>
          <cell r="E61182" t="str">
            <v>W38000147</v>
          </cell>
          <cell r="F61182" t="str">
            <v>RS</v>
          </cell>
          <cell r="G61182" t="str">
            <v>LN</v>
          </cell>
          <cell r="H61182" t="str">
            <v>AD</v>
          </cell>
          <cell r="I61182" t="str">
            <v>TO</v>
          </cell>
          <cell r="J61182">
            <v>0</v>
          </cell>
          <cell r="L61182">
            <v>0</v>
          </cell>
        </row>
        <row r="61183">
          <cell r="A61183" t="str">
            <v>QTTot202021W38000147RSLNAV</v>
          </cell>
          <cell r="B61183">
            <v>202021</v>
          </cell>
          <cell r="C61183" t="str">
            <v>QT</v>
          </cell>
          <cell r="D61183" t="str">
            <v>Tot</v>
          </cell>
          <cell r="E61183" t="str">
            <v>W38000147</v>
          </cell>
          <cell r="F61183" t="str">
            <v>RS</v>
          </cell>
          <cell r="G61183" t="str">
            <v>LN</v>
          </cell>
          <cell r="H61183" t="str">
            <v>AV</v>
          </cell>
          <cell r="I61183" t="str">
            <v>TO</v>
          </cell>
          <cell r="J61183">
            <v>120</v>
          </cell>
          <cell r="L61183">
            <v>120076.92307600001</v>
          </cell>
        </row>
        <row r="61184">
          <cell r="A61184" t="str">
            <v>QTTot202021W38000147RSLNC</v>
          </cell>
          <cell r="B61184">
            <v>202021</v>
          </cell>
          <cell r="C61184" t="str">
            <v>QT</v>
          </cell>
          <cell r="D61184" t="str">
            <v>Tot</v>
          </cell>
          <cell r="E61184" t="str">
            <v>W38000147</v>
          </cell>
          <cell r="F61184" t="str">
            <v>RS</v>
          </cell>
          <cell r="G61184" t="str">
            <v>LN</v>
          </cell>
          <cell r="H61184" t="str">
            <v>C</v>
          </cell>
          <cell r="I61184" t="str">
            <v>TO</v>
          </cell>
          <cell r="J61184">
            <v>30</v>
          </cell>
          <cell r="L61184">
            <v>26</v>
          </cell>
        </row>
        <row r="61185">
          <cell r="A61185" t="str">
            <v>QTTot202021W38000147RSLND</v>
          </cell>
          <cell r="B61185">
            <v>202021</v>
          </cell>
          <cell r="C61185" t="str">
            <v>QT</v>
          </cell>
          <cell r="D61185" t="str">
            <v>Tot</v>
          </cell>
          <cell r="E61185" t="str">
            <v>W38000147</v>
          </cell>
          <cell r="F61185" t="str">
            <v>RS</v>
          </cell>
          <cell r="G61185" t="str">
            <v>LN</v>
          </cell>
          <cell r="H61185" t="str">
            <v>D</v>
          </cell>
          <cell r="I61185" t="str">
            <v>TO</v>
          </cell>
          <cell r="J61185">
            <v>0</v>
          </cell>
          <cell r="L61185">
            <v>0</v>
          </cell>
        </row>
        <row r="61186">
          <cell r="A61186" t="str">
            <v>QTTot202021W38000147RSLNV</v>
          </cell>
          <cell r="B61186">
            <v>202021</v>
          </cell>
          <cell r="C61186" t="str">
            <v>QT</v>
          </cell>
          <cell r="D61186" t="str">
            <v>Tot</v>
          </cell>
          <cell r="E61186" t="str">
            <v>W38000147</v>
          </cell>
          <cell r="F61186" t="str">
            <v>RS</v>
          </cell>
          <cell r="G61186" t="str">
            <v>LN</v>
          </cell>
          <cell r="H61186" t="str">
            <v>V</v>
          </cell>
          <cell r="I61186" t="str">
            <v>TO</v>
          </cell>
          <cell r="J61186">
            <v>3</v>
          </cell>
          <cell r="L61186">
            <v>3122000</v>
          </cell>
        </row>
        <row r="61187">
          <cell r="A61187" t="str">
            <v>QTTot202021W38000147RSTOAD</v>
          </cell>
          <cell r="B61187">
            <v>202021</v>
          </cell>
          <cell r="C61187" t="str">
            <v>QT</v>
          </cell>
          <cell r="D61187" t="str">
            <v>Tot</v>
          </cell>
          <cell r="E61187" t="str">
            <v>W38000147</v>
          </cell>
          <cell r="F61187" t="str">
            <v>RS</v>
          </cell>
          <cell r="G61187" t="str">
            <v>TO</v>
          </cell>
          <cell r="H61187" t="str">
            <v>AD</v>
          </cell>
          <cell r="I61187" t="str">
            <v>TO</v>
          </cell>
          <cell r="J61187">
            <v>1400</v>
          </cell>
          <cell r="L61187">
            <v>1397.6820230000001</v>
          </cell>
        </row>
        <row r="61188">
          <cell r="A61188" t="str">
            <v>QTTot202021W38000147RSTOAV</v>
          </cell>
          <cell r="B61188">
            <v>202021</v>
          </cell>
          <cell r="C61188" t="str">
            <v>QT</v>
          </cell>
          <cell r="D61188" t="str">
            <v>Tot</v>
          </cell>
          <cell r="E61188" t="str">
            <v>W38000147</v>
          </cell>
          <cell r="F61188" t="str">
            <v>RS</v>
          </cell>
          <cell r="G61188" t="str">
            <v>TO</v>
          </cell>
          <cell r="H61188" t="str">
            <v>AV</v>
          </cell>
          <cell r="I61188" t="str">
            <v>TO</v>
          </cell>
          <cell r="J61188">
            <v>200</v>
          </cell>
          <cell r="L61188">
            <v>199526.967164</v>
          </cell>
        </row>
        <row r="61189">
          <cell r="A61189" t="str">
            <v>QTTot202021W38000147RSTOC</v>
          </cell>
          <cell r="B61189">
            <v>202021</v>
          </cell>
          <cell r="C61189" t="str">
            <v>QT</v>
          </cell>
          <cell r="D61189" t="str">
            <v>Tot</v>
          </cell>
          <cell r="E61189" t="str">
            <v>W38000147</v>
          </cell>
          <cell r="F61189" t="str">
            <v>RS</v>
          </cell>
          <cell r="G61189" t="str">
            <v>TO</v>
          </cell>
          <cell r="H61189" t="str">
            <v>C</v>
          </cell>
          <cell r="I61189" t="str">
            <v>TO</v>
          </cell>
          <cell r="J61189">
            <v>1510</v>
          </cell>
          <cell r="L61189">
            <v>1507.5</v>
          </cell>
        </row>
        <row r="61190">
          <cell r="A61190" t="str">
            <v>QTTot202021W38000147RSTOD</v>
          </cell>
          <cell r="B61190">
            <v>202021</v>
          </cell>
          <cell r="C61190" t="str">
            <v>QT</v>
          </cell>
          <cell r="D61190" t="str">
            <v>Tot</v>
          </cell>
          <cell r="E61190" t="str">
            <v>W38000147</v>
          </cell>
          <cell r="F61190" t="str">
            <v>RS</v>
          </cell>
          <cell r="G61190" t="str">
            <v>TO</v>
          </cell>
          <cell r="H61190" t="str">
            <v>D</v>
          </cell>
          <cell r="I61190" t="str">
            <v>TO</v>
          </cell>
          <cell r="J61190">
            <v>2.1</v>
          </cell>
          <cell r="L61190">
            <v>2107005.65</v>
          </cell>
        </row>
        <row r="61191">
          <cell r="A61191" t="str">
            <v>QTTot202021W38000147RSTOV</v>
          </cell>
          <cell r="B61191">
            <v>202021</v>
          </cell>
          <cell r="C61191" t="str">
            <v>QT</v>
          </cell>
          <cell r="D61191" t="str">
            <v>Tot</v>
          </cell>
          <cell r="E61191" t="str">
            <v>W38000147</v>
          </cell>
          <cell r="F61191" t="str">
            <v>RS</v>
          </cell>
          <cell r="G61191" t="str">
            <v>TO</v>
          </cell>
          <cell r="H61191" t="str">
            <v>V</v>
          </cell>
          <cell r="I61191" t="str">
            <v>TO</v>
          </cell>
          <cell r="J61191">
            <v>301</v>
          </cell>
          <cell r="L61191">
            <v>300786903</v>
          </cell>
        </row>
        <row r="61192">
          <cell r="A61192" t="str">
            <v>QTTot202021W92000004HRCOAD</v>
          </cell>
          <cell r="B61192">
            <v>202021</v>
          </cell>
          <cell r="C61192" t="str">
            <v>QT</v>
          </cell>
          <cell r="D61192" t="str">
            <v>Tot</v>
          </cell>
          <cell r="E61192" t="str">
            <v>W92000004</v>
          </cell>
          <cell r="F61192" t="str">
            <v>HR</v>
          </cell>
          <cell r="G61192" t="str">
            <v>CO</v>
          </cell>
          <cell r="H61192" t="str">
            <v>AD</v>
          </cell>
          <cell r="I61192" t="str">
            <v>TO</v>
          </cell>
          <cell r="J61192">
            <v>6220</v>
          </cell>
          <cell r="L61192">
            <v>6217.3492409999999</v>
          </cell>
        </row>
        <row r="61193">
          <cell r="A61193" t="str">
            <v>QTTot202021W92000004HRCOD</v>
          </cell>
          <cell r="B61193">
            <v>202021</v>
          </cell>
          <cell r="C61193" t="str">
            <v>QT</v>
          </cell>
          <cell r="D61193" t="str">
            <v>Tot</v>
          </cell>
          <cell r="E61193" t="str">
            <v>W92000004</v>
          </cell>
          <cell r="F61193" t="str">
            <v>HR</v>
          </cell>
          <cell r="G61193" t="str">
            <v>CO</v>
          </cell>
          <cell r="H61193" t="str">
            <v>D</v>
          </cell>
          <cell r="I61193" t="str">
            <v>TO</v>
          </cell>
          <cell r="J61193">
            <v>65.900000000000006</v>
          </cell>
          <cell r="L61193">
            <v>65916336.659999996</v>
          </cell>
        </row>
        <row r="61194">
          <cell r="A61194" t="str">
            <v>QTTot202021W92000004HRLAAD</v>
          </cell>
          <cell r="B61194">
            <v>202021</v>
          </cell>
          <cell r="C61194" t="str">
            <v>QT</v>
          </cell>
          <cell r="D61194" t="str">
            <v>Tot</v>
          </cell>
          <cell r="E61194" t="str">
            <v>W92000004</v>
          </cell>
          <cell r="F61194" t="str">
            <v>HR</v>
          </cell>
          <cell r="G61194" t="str">
            <v>LA</v>
          </cell>
          <cell r="H61194" t="str">
            <v>AD</v>
          </cell>
          <cell r="I61194" t="str">
            <v>TO</v>
          </cell>
          <cell r="J61194">
            <v>4280</v>
          </cell>
          <cell r="L61194">
            <v>4276.7120169999998</v>
          </cell>
        </row>
        <row r="61195">
          <cell r="A61195" t="str">
            <v>QTTot202021W92000004HRLAD</v>
          </cell>
          <cell r="B61195">
            <v>202021</v>
          </cell>
          <cell r="C61195" t="str">
            <v>QT</v>
          </cell>
          <cell r="D61195" t="str">
            <v>Tot</v>
          </cell>
          <cell r="E61195" t="str">
            <v>W92000004</v>
          </cell>
          <cell r="F61195" t="str">
            <v>HR</v>
          </cell>
          <cell r="G61195" t="str">
            <v>LA</v>
          </cell>
          <cell r="H61195" t="str">
            <v>D</v>
          </cell>
          <cell r="I61195" t="str">
            <v>TO</v>
          </cell>
          <cell r="J61195">
            <v>3.5</v>
          </cell>
          <cell r="L61195">
            <v>3476966.87</v>
          </cell>
        </row>
        <row r="61196">
          <cell r="A61196" t="str">
            <v>QTTot202021W92000004HRLNAD</v>
          </cell>
          <cell r="B61196">
            <v>202021</v>
          </cell>
          <cell r="C61196" t="str">
            <v>QT</v>
          </cell>
          <cell r="D61196" t="str">
            <v>Tot</v>
          </cell>
          <cell r="E61196" t="str">
            <v>W92000004</v>
          </cell>
          <cell r="F61196" t="str">
            <v>HR</v>
          </cell>
          <cell r="G61196" t="str">
            <v>LN</v>
          </cell>
          <cell r="H61196" t="str">
            <v>AD</v>
          </cell>
          <cell r="I61196" t="str">
            <v>TO</v>
          </cell>
          <cell r="J61196">
            <v>2020</v>
          </cell>
          <cell r="L61196">
            <v>2016.9475729999999</v>
          </cell>
        </row>
        <row r="61197">
          <cell r="A61197" t="str">
            <v>QTTot202021W92000004HRLND</v>
          </cell>
          <cell r="B61197">
            <v>202021</v>
          </cell>
          <cell r="C61197" t="str">
            <v>QT</v>
          </cell>
          <cell r="D61197" t="str">
            <v>Tot</v>
          </cell>
          <cell r="E61197" t="str">
            <v>W92000004</v>
          </cell>
          <cell r="F61197" t="str">
            <v>HR</v>
          </cell>
          <cell r="G61197" t="str">
            <v>LN</v>
          </cell>
          <cell r="H61197" t="str">
            <v>D</v>
          </cell>
          <cell r="I61197" t="str">
            <v>TO</v>
          </cell>
          <cell r="J61197">
            <v>0.9</v>
          </cell>
          <cell r="L61197">
            <v>889473.88</v>
          </cell>
        </row>
        <row r="61198">
          <cell r="A61198" t="str">
            <v>QTTot202021W92000004HRTOAD</v>
          </cell>
          <cell r="B61198">
            <v>202021</v>
          </cell>
          <cell r="C61198" t="str">
            <v>QT</v>
          </cell>
          <cell r="D61198" t="str">
            <v>Tot</v>
          </cell>
          <cell r="E61198" t="str">
            <v>W92000004</v>
          </cell>
          <cell r="F61198" t="str">
            <v>HR</v>
          </cell>
          <cell r="G61198" t="str">
            <v>TO</v>
          </cell>
          <cell r="H61198" t="str">
            <v>AD</v>
          </cell>
          <cell r="I61198" t="str">
            <v>TO</v>
          </cell>
          <cell r="J61198">
            <v>5930</v>
          </cell>
          <cell r="L61198">
            <v>5928.0345310000002</v>
          </cell>
        </row>
        <row r="61199">
          <cell r="A61199" t="str">
            <v>QTTot202021W92000004HRTOD</v>
          </cell>
          <cell r="B61199">
            <v>202021</v>
          </cell>
          <cell r="C61199" t="str">
            <v>QT</v>
          </cell>
          <cell r="D61199" t="str">
            <v>Tot</v>
          </cell>
          <cell r="E61199" t="str">
            <v>W92000004</v>
          </cell>
          <cell r="F61199" t="str">
            <v>HR</v>
          </cell>
          <cell r="G61199" t="str">
            <v>TO</v>
          </cell>
          <cell r="H61199" t="str">
            <v>D</v>
          </cell>
          <cell r="I61199" t="str">
            <v>TO</v>
          </cell>
          <cell r="J61199">
            <v>70.3</v>
          </cell>
          <cell r="L61199">
            <v>70282777.409999996</v>
          </cell>
        </row>
        <row r="61200">
          <cell r="A61200" t="str">
            <v>QTTot202021W92000004MRCOAD</v>
          </cell>
          <cell r="B61200">
            <v>202021</v>
          </cell>
          <cell r="C61200" t="str">
            <v>QT</v>
          </cell>
          <cell r="D61200" t="str">
            <v>Tot</v>
          </cell>
          <cell r="E61200" t="str">
            <v>W92000004</v>
          </cell>
          <cell r="F61200" t="str">
            <v>MR</v>
          </cell>
          <cell r="G61200" t="str">
            <v>CO</v>
          </cell>
          <cell r="H61200" t="str">
            <v>AD</v>
          </cell>
          <cell r="I61200" t="str">
            <v>TO</v>
          </cell>
          <cell r="J61200">
            <v>1740</v>
          </cell>
          <cell r="L61200">
            <v>1742.8614230000001</v>
          </cell>
        </row>
        <row r="61201">
          <cell r="A61201" t="str">
            <v>QTTot202021W92000004MRCOD</v>
          </cell>
          <cell r="B61201">
            <v>202021</v>
          </cell>
          <cell r="C61201" t="str">
            <v>QT</v>
          </cell>
          <cell r="D61201" t="str">
            <v>Tot</v>
          </cell>
          <cell r="E61201" t="str">
            <v>W92000004</v>
          </cell>
          <cell r="F61201" t="str">
            <v>MR</v>
          </cell>
          <cell r="G61201" t="str">
            <v>CO</v>
          </cell>
          <cell r="H61201" t="str">
            <v>D</v>
          </cell>
          <cell r="I61201" t="str">
            <v>TO</v>
          </cell>
          <cell r="J61201">
            <v>18.5</v>
          </cell>
          <cell r="L61201">
            <v>18477816.809999999</v>
          </cell>
        </row>
        <row r="61202">
          <cell r="A61202" t="str">
            <v>QTTot202021W92000004MRLAAD</v>
          </cell>
          <cell r="B61202">
            <v>202021</v>
          </cell>
          <cell r="C61202" t="str">
            <v>QT</v>
          </cell>
          <cell r="D61202" t="str">
            <v>Tot</v>
          </cell>
          <cell r="E61202" t="str">
            <v>W92000004</v>
          </cell>
          <cell r="F61202" t="str">
            <v>MR</v>
          </cell>
          <cell r="G61202" t="str">
            <v>LA</v>
          </cell>
          <cell r="H61202" t="str">
            <v>AD</v>
          </cell>
          <cell r="I61202" t="str">
            <v>TO</v>
          </cell>
          <cell r="J61202">
            <v>430</v>
          </cell>
          <cell r="L61202">
            <v>426.18964299999999</v>
          </cell>
        </row>
        <row r="61203">
          <cell r="A61203" t="str">
            <v>QTTot202021W92000004MRLAD</v>
          </cell>
          <cell r="B61203">
            <v>202021</v>
          </cell>
          <cell r="C61203" t="str">
            <v>QT</v>
          </cell>
          <cell r="D61203" t="str">
            <v>Tot</v>
          </cell>
          <cell r="E61203" t="str">
            <v>W92000004</v>
          </cell>
          <cell r="F61203" t="str">
            <v>MR</v>
          </cell>
          <cell r="G61203" t="str">
            <v>LA</v>
          </cell>
          <cell r="H61203" t="str">
            <v>D</v>
          </cell>
          <cell r="I61203" t="str">
            <v>TO</v>
          </cell>
          <cell r="J61203">
            <v>0.3</v>
          </cell>
          <cell r="L61203">
            <v>346492.18</v>
          </cell>
        </row>
        <row r="61204">
          <cell r="A61204" t="str">
            <v>QTTot202021W92000004MRLNAD</v>
          </cell>
          <cell r="B61204">
            <v>202021</v>
          </cell>
          <cell r="C61204" t="str">
            <v>QT</v>
          </cell>
          <cell r="D61204" t="str">
            <v>Tot</v>
          </cell>
          <cell r="E61204" t="str">
            <v>W92000004</v>
          </cell>
          <cell r="F61204" t="str">
            <v>MR</v>
          </cell>
          <cell r="G61204" t="str">
            <v>LN</v>
          </cell>
          <cell r="H61204" t="str">
            <v>AD</v>
          </cell>
          <cell r="I61204" t="str">
            <v>TO</v>
          </cell>
          <cell r="J61204">
            <v>510</v>
          </cell>
          <cell r="L61204">
            <v>506.99092899999999</v>
          </cell>
        </row>
        <row r="61205">
          <cell r="A61205" t="str">
            <v>QTTot202021W92000004MRLND</v>
          </cell>
          <cell r="B61205">
            <v>202021</v>
          </cell>
          <cell r="C61205" t="str">
            <v>QT</v>
          </cell>
          <cell r="D61205" t="str">
            <v>Tot</v>
          </cell>
          <cell r="E61205" t="str">
            <v>W92000004</v>
          </cell>
          <cell r="F61205" t="str">
            <v>MR</v>
          </cell>
          <cell r="G61205" t="str">
            <v>LN</v>
          </cell>
          <cell r="H61205" t="str">
            <v>D</v>
          </cell>
          <cell r="I61205" t="str">
            <v>TO</v>
          </cell>
          <cell r="J61205">
            <v>0.2</v>
          </cell>
          <cell r="L61205">
            <v>223583</v>
          </cell>
        </row>
        <row r="61206">
          <cell r="A61206" t="str">
            <v>QTTot202021W92000004MRTOAD</v>
          </cell>
          <cell r="B61206">
            <v>202021</v>
          </cell>
          <cell r="C61206" t="str">
            <v>QT</v>
          </cell>
          <cell r="D61206" t="str">
            <v>Tot</v>
          </cell>
          <cell r="E61206" t="str">
            <v>W92000004</v>
          </cell>
          <cell r="F61206" t="str">
            <v>MR</v>
          </cell>
          <cell r="G61206" t="str">
            <v>TO</v>
          </cell>
          <cell r="H61206" t="str">
            <v>AD</v>
          </cell>
          <cell r="I61206" t="str">
            <v>TO</v>
          </cell>
          <cell r="J61206">
            <v>1610</v>
          </cell>
          <cell r="L61206">
            <v>1606.6035750000001</v>
          </cell>
        </row>
        <row r="61207">
          <cell r="A61207" t="str">
            <v>QTTot202021W92000004MRTOD</v>
          </cell>
          <cell r="B61207">
            <v>202021</v>
          </cell>
          <cell r="C61207" t="str">
            <v>QT</v>
          </cell>
          <cell r="D61207" t="str">
            <v>Tot</v>
          </cell>
          <cell r="E61207" t="str">
            <v>W92000004</v>
          </cell>
          <cell r="F61207" t="str">
            <v>MR</v>
          </cell>
          <cell r="G61207" t="str">
            <v>TO</v>
          </cell>
          <cell r="H61207" t="str">
            <v>D</v>
          </cell>
          <cell r="I61207" t="str">
            <v>TO</v>
          </cell>
          <cell r="J61207">
            <v>19</v>
          </cell>
          <cell r="L61207">
            <v>19047891.989999998</v>
          </cell>
        </row>
        <row r="61208">
          <cell r="A61208" t="str">
            <v>QTTot202021W92000004NRCOAD</v>
          </cell>
          <cell r="B61208">
            <v>202021</v>
          </cell>
          <cell r="C61208" t="str">
            <v>QT</v>
          </cell>
          <cell r="D61208" t="str">
            <v>Tot</v>
          </cell>
          <cell r="E61208" t="str">
            <v>W92000004</v>
          </cell>
          <cell r="F61208" t="str">
            <v>NR</v>
          </cell>
          <cell r="G61208" t="str">
            <v>CO</v>
          </cell>
          <cell r="H61208" t="str">
            <v>AD</v>
          </cell>
          <cell r="I61208" t="str">
            <v>TO</v>
          </cell>
          <cell r="J61208">
            <v>12820</v>
          </cell>
          <cell r="L61208">
            <v>12815.415163</v>
          </cell>
        </row>
        <row r="61209">
          <cell r="A61209" t="str">
            <v>QTTot202021W92000004NRCOC</v>
          </cell>
          <cell r="B61209">
            <v>202021</v>
          </cell>
          <cell r="C61209" t="str">
            <v>QT</v>
          </cell>
          <cell r="D61209" t="str">
            <v>Tot</v>
          </cell>
          <cell r="E61209" t="str">
            <v>W92000004</v>
          </cell>
          <cell r="F61209" t="str">
            <v>NR</v>
          </cell>
          <cell r="G61209" t="str">
            <v>CO</v>
          </cell>
          <cell r="H61209" t="str">
            <v>C</v>
          </cell>
          <cell r="I61209" t="str">
            <v>TO</v>
          </cell>
          <cell r="J61209">
            <v>3600</v>
          </cell>
          <cell r="L61209">
            <v>3598</v>
          </cell>
        </row>
        <row r="61210">
          <cell r="A61210" t="str">
            <v>QTTot202021W92000004NRCOD</v>
          </cell>
          <cell r="B61210">
            <v>202021</v>
          </cell>
          <cell r="C61210" t="str">
            <v>QT</v>
          </cell>
          <cell r="D61210" t="str">
            <v>Tot</v>
          </cell>
          <cell r="E61210" t="str">
            <v>W92000004</v>
          </cell>
          <cell r="F61210" t="str">
            <v>NR</v>
          </cell>
          <cell r="G61210" t="str">
            <v>CO</v>
          </cell>
          <cell r="H61210" t="str">
            <v>D</v>
          </cell>
          <cell r="I61210" t="str">
            <v>TO</v>
          </cell>
          <cell r="J61210">
            <v>46.1</v>
          </cell>
          <cell r="L61210">
            <v>46109863.759999998</v>
          </cell>
        </row>
        <row r="61211">
          <cell r="A61211" t="str">
            <v>QTTot202021W92000004NRLAAD</v>
          </cell>
          <cell r="B61211">
            <v>202021</v>
          </cell>
          <cell r="C61211" t="str">
            <v>QT</v>
          </cell>
          <cell r="D61211" t="str">
            <v>Tot</v>
          </cell>
          <cell r="E61211" t="str">
            <v>W92000004</v>
          </cell>
          <cell r="F61211" t="str">
            <v>NR</v>
          </cell>
          <cell r="G61211" t="str">
            <v>LA</v>
          </cell>
          <cell r="H61211" t="str">
            <v>AD</v>
          </cell>
          <cell r="I61211" t="str">
            <v>TO</v>
          </cell>
          <cell r="J61211">
            <v>19230</v>
          </cell>
          <cell r="L61211">
            <v>19231.941584</v>
          </cell>
        </row>
        <row r="61212">
          <cell r="A61212" t="str">
            <v>QTTot202021W92000004NRLAC</v>
          </cell>
          <cell r="B61212">
            <v>202021</v>
          </cell>
          <cell r="C61212" t="str">
            <v>QT</v>
          </cell>
          <cell r="D61212" t="str">
            <v>Tot</v>
          </cell>
          <cell r="E61212" t="str">
            <v>W92000004</v>
          </cell>
          <cell r="F61212" t="str">
            <v>NR</v>
          </cell>
          <cell r="G61212" t="str">
            <v>LA</v>
          </cell>
          <cell r="H61212" t="str">
            <v>C</v>
          </cell>
          <cell r="I61212" t="str">
            <v>TO</v>
          </cell>
          <cell r="J61212">
            <v>180</v>
          </cell>
          <cell r="L61212">
            <v>183</v>
          </cell>
        </row>
        <row r="61213">
          <cell r="A61213" t="str">
            <v>QTTot202021W92000004NRLAD</v>
          </cell>
          <cell r="B61213">
            <v>202021</v>
          </cell>
          <cell r="C61213" t="str">
            <v>QT</v>
          </cell>
          <cell r="D61213" t="str">
            <v>Tot</v>
          </cell>
          <cell r="E61213" t="str">
            <v>W92000004</v>
          </cell>
          <cell r="F61213" t="str">
            <v>NR</v>
          </cell>
          <cell r="G61213" t="str">
            <v>LA</v>
          </cell>
          <cell r="H61213" t="str">
            <v>D</v>
          </cell>
          <cell r="I61213" t="str">
            <v>TO</v>
          </cell>
          <cell r="J61213">
            <v>3.5</v>
          </cell>
          <cell r="L61213">
            <v>3519445.31</v>
          </cell>
        </row>
        <row r="61214">
          <cell r="A61214" t="str">
            <v>QTTot202021W92000004NRLNAD</v>
          </cell>
          <cell r="B61214">
            <v>202021</v>
          </cell>
          <cell r="C61214" t="str">
            <v>QT</v>
          </cell>
          <cell r="D61214" t="str">
            <v>Tot</v>
          </cell>
          <cell r="E61214" t="str">
            <v>W92000004</v>
          </cell>
          <cell r="F61214" t="str">
            <v>NR</v>
          </cell>
          <cell r="G61214" t="str">
            <v>LN</v>
          </cell>
          <cell r="H61214" t="str">
            <v>AD</v>
          </cell>
          <cell r="I61214" t="str">
            <v>TO</v>
          </cell>
          <cell r="J61214">
            <v>5680</v>
          </cell>
          <cell r="L61214">
            <v>5678.0673800000004</v>
          </cell>
        </row>
        <row r="61215">
          <cell r="A61215" t="str">
            <v>QTTot202021W92000004NRLNC</v>
          </cell>
          <cell r="B61215">
            <v>202021</v>
          </cell>
          <cell r="C61215" t="str">
            <v>QT</v>
          </cell>
          <cell r="D61215" t="str">
            <v>Tot</v>
          </cell>
          <cell r="E61215" t="str">
            <v>W92000004</v>
          </cell>
          <cell r="F61215" t="str">
            <v>NR</v>
          </cell>
          <cell r="G61215" t="str">
            <v>LN</v>
          </cell>
          <cell r="H61215" t="str">
            <v>C</v>
          </cell>
          <cell r="I61215" t="str">
            <v>TO</v>
          </cell>
          <cell r="J61215">
            <v>1490</v>
          </cell>
          <cell r="L61215">
            <v>1489</v>
          </cell>
        </row>
        <row r="61216">
          <cell r="A61216" t="str">
            <v>QTTot202021W92000004NRLND</v>
          </cell>
          <cell r="B61216">
            <v>202021</v>
          </cell>
          <cell r="C61216" t="str">
            <v>QT</v>
          </cell>
          <cell r="D61216" t="str">
            <v>Tot</v>
          </cell>
          <cell r="E61216" t="str">
            <v>W92000004</v>
          </cell>
          <cell r="F61216" t="str">
            <v>NR</v>
          </cell>
          <cell r="G61216" t="str">
            <v>LN</v>
          </cell>
          <cell r="H61216" t="str">
            <v>D</v>
          </cell>
          <cell r="I61216" t="str">
            <v>TO</v>
          </cell>
          <cell r="J61216">
            <v>8.5</v>
          </cell>
          <cell r="L61216">
            <v>8454642.3300000001</v>
          </cell>
        </row>
        <row r="61217">
          <cell r="A61217" t="str">
            <v>QTTot202021W92000004NRTOAD</v>
          </cell>
          <cell r="B61217">
            <v>202021</v>
          </cell>
          <cell r="C61217" t="str">
            <v>QT</v>
          </cell>
          <cell r="D61217" t="str">
            <v>Tot</v>
          </cell>
          <cell r="E61217" t="str">
            <v>W92000004</v>
          </cell>
          <cell r="F61217" t="str">
            <v>NR</v>
          </cell>
          <cell r="G61217" t="str">
            <v>TO</v>
          </cell>
          <cell r="H61217" t="str">
            <v>AD</v>
          </cell>
          <cell r="I61217" t="str">
            <v>TO</v>
          </cell>
          <cell r="J61217">
            <v>11020</v>
          </cell>
          <cell r="L61217">
            <v>11021.622656</v>
          </cell>
        </row>
        <row r="61218">
          <cell r="A61218" t="str">
            <v>QTTot202021W92000004NRTOC</v>
          </cell>
          <cell r="B61218">
            <v>202021</v>
          </cell>
          <cell r="C61218" t="str">
            <v>QT</v>
          </cell>
          <cell r="D61218" t="str">
            <v>Tot</v>
          </cell>
          <cell r="E61218" t="str">
            <v>W92000004</v>
          </cell>
          <cell r="F61218" t="str">
            <v>NR</v>
          </cell>
          <cell r="G61218" t="str">
            <v>TO</v>
          </cell>
          <cell r="H61218" t="str">
            <v>C</v>
          </cell>
          <cell r="I61218" t="str">
            <v>TO</v>
          </cell>
          <cell r="J61218">
            <v>5270</v>
          </cell>
          <cell r="L61218">
            <v>5270</v>
          </cell>
        </row>
        <row r="61219">
          <cell r="A61219" t="str">
            <v>QTTot202021W92000004NRTOD</v>
          </cell>
          <cell r="B61219">
            <v>202021</v>
          </cell>
          <cell r="C61219" t="str">
            <v>QT</v>
          </cell>
          <cell r="D61219" t="str">
            <v>Tot</v>
          </cell>
          <cell r="E61219" t="str">
            <v>W92000004</v>
          </cell>
          <cell r="F61219" t="str">
            <v>NR</v>
          </cell>
          <cell r="G61219" t="str">
            <v>TO</v>
          </cell>
          <cell r="H61219" t="str">
            <v>D</v>
          </cell>
          <cell r="I61219" t="str">
            <v>TO</v>
          </cell>
          <cell r="J61219">
            <v>58.1</v>
          </cell>
          <cell r="L61219">
            <v>58083951.399999999</v>
          </cell>
        </row>
        <row r="61220">
          <cell r="A61220" t="str">
            <v>QTTot202021W92000004RECOAD</v>
          </cell>
          <cell r="B61220">
            <v>202021</v>
          </cell>
          <cell r="C61220" t="str">
            <v>QT</v>
          </cell>
          <cell r="D61220" t="str">
            <v>Tot</v>
          </cell>
          <cell r="E61220" t="str">
            <v>W92000004</v>
          </cell>
          <cell r="F61220" t="str">
            <v>RE</v>
          </cell>
          <cell r="G61220" t="str">
            <v>CO</v>
          </cell>
          <cell r="H61220" t="str">
            <v>AD</v>
          </cell>
          <cell r="I61220" t="str">
            <v>TO</v>
          </cell>
          <cell r="J61220">
            <v>3360</v>
          </cell>
          <cell r="L61220">
            <v>3357.15092</v>
          </cell>
        </row>
        <row r="61221">
          <cell r="A61221" t="str">
            <v>QTTot202021W92000004RECOAV</v>
          </cell>
          <cell r="B61221">
            <v>202021</v>
          </cell>
          <cell r="C61221" t="str">
            <v>QT</v>
          </cell>
          <cell r="D61221" t="str">
            <v>Tot</v>
          </cell>
          <cell r="E61221" t="str">
            <v>W92000004</v>
          </cell>
          <cell r="F61221" t="str">
            <v>RE</v>
          </cell>
          <cell r="G61221" t="str">
            <v>CO</v>
          </cell>
          <cell r="H61221" t="str">
            <v>AV</v>
          </cell>
          <cell r="I61221" t="str">
            <v>TO</v>
          </cell>
          <cell r="J61221">
            <v>206</v>
          </cell>
          <cell r="L61221">
            <v>205813.068783</v>
          </cell>
        </row>
        <row r="61222">
          <cell r="A61222" t="str">
            <v>QTTot202021W92000004RECOC</v>
          </cell>
          <cell r="B61222">
            <v>202021</v>
          </cell>
          <cell r="C61222" t="str">
            <v>QT</v>
          </cell>
          <cell r="D61222" t="str">
            <v>Tot</v>
          </cell>
          <cell r="E61222" t="str">
            <v>W92000004</v>
          </cell>
          <cell r="F61222" t="str">
            <v>RE</v>
          </cell>
          <cell r="G61222" t="str">
            <v>CO</v>
          </cell>
          <cell r="H61222" t="str">
            <v>C</v>
          </cell>
          <cell r="I61222" t="str">
            <v>TO</v>
          </cell>
          <cell r="J61222">
            <v>45590</v>
          </cell>
          <cell r="L61222">
            <v>45592</v>
          </cell>
        </row>
        <row r="61223">
          <cell r="A61223" t="str">
            <v>QTTot202021W92000004RECOD</v>
          </cell>
          <cell r="B61223">
            <v>202021</v>
          </cell>
          <cell r="C61223" t="str">
            <v>QT</v>
          </cell>
          <cell r="D61223" t="str">
            <v>Tot</v>
          </cell>
          <cell r="E61223" t="str">
            <v>W92000004</v>
          </cell>
          <cell r="F61223" t="str">
            <v>RE</v>
          </cell>
          <cell r="G61223" t="str">
            <v>CO</v>
          </cell>
          <cell r="H61223" t="str">
            <v>D</v>
          </cell>
          <cell r="I61223" t="str">
            <v>TO</v>
          </cell>
          <cell r="J61223">
            <v>153.1</v>
          </cell>
          <cell r="L61223">
            <v>153059224.75999999</v>
          </cell>
        </row>
        <row r="61224">
          <cell r="A61224" t="str">
            <v>QTTot202021W92000004RECOV</v>
          </cell>
          <cell r="B61224">
            <v>202021</v>
          </cell>
          <cell r="C61224" t="str">
            <v>QT</v>
          </cell>
          <cell r="D61224" t="str">
            <v>Tot</v>
          </cell>
          <cell r="E61224" t="str">
            <v>W92000004</v>
          </cell>
          <cell r="F61224" t="str">
            <v>RE</v>
          </cell>
          <cell r="G61224" t="str">
            <v>CO</v>
          </cell>
          <cell r="H61224" t="str">
            <v>V</v>
          </cell>
          <cell r="I61224" t="str">
            <v>TO</v>
          </cell>
          <cell r="J61224">
            <v>9383</v>
          </cell>
          <cell r="L61224">
            <v>9383429432</v>
          </cell>
        </row>
        <row r="61225">
          <cell r="A61225" t="str">
            <v>QTTot202021W92000004RELAAD</v>
          </cell>
          <cell r="B61225">
            <v>202021</v>
          </cell>
          <cell r="C61225" t="str">
            <v>QT</v>
          </cell>
          <cell r="D61225" t="str">
            <v>Tot</v>
          </cell>
          <cell r="E61225" t="str">
            <v>W92000004</v>
          </cell>
          <cell r="F61225" t="str">
            <v>RE</v>
          </cell>
          <cell r="G61225" t="str">
            <v>LA</v>
          </cell>
          <cell r="H61225" t="str">
            <v>AD</v>
          </cell>
          <cell r="I61225" t="str">
            <v>TO</v>
          </cell>
          <cell r="J61225">
            <v>2350</v>
          </cell>
          <cell r="L61225">
            <v>2349.5486620000001</v>
          </cell>
        </row>
        <row r="61226">
          <cell r="A61226" t="str">
            <v>QTTot202021W92000004RELAAV</v>
          </cell>
          <cell r="B61226">
            <v>202021</v>
          </cell>
          <cell r="C61226" t="str">
            <v>QT</v>
          </cell>
          <cell r="D61226" t="str">
            <v>Tot</v>
          </cell>
          <cell r="E61226" t="str">
            <v>W92000004</v>
          </cell>
          <cell r="F61226" t="str">
            <v>RE</v>
          </cell>
          <cell r="G61226" t="str">
            <v>LA</v>
          </cell>
          <cell r="H61226" t="str">
            <v>AV</v>
          </cell>
          <cell r="I61226" t="str">
            <v>TO</v>
          </cell>
          <cell r="J61226">
            <v>141</v>
          </cell>
          <cell r="L61226">
            <v>140534.63125999999</v>
          </cell>
        </row>
        <row r="61227">
          <cell r="A61227" t="str">
            <v>QTTot202021W92000004RELAC</v>
          </cell>
          <cell r="B61227">
            <v>202021</v>
          </cell>
          <cell r="C61227" t="str">
            <v>QT</v>
          </cell>
          <cell r="D61227" t="str">
            <v>Tot</v>
          </cell>
          <cell r="E61227" t="str">
            <v>W92000004</v>
          </cell>
          <cell r="F61227" t="str">
            <v>RE</v>
          </cell>
          <cell r="G61227" t="str">
            <v>LA</v>
          </cell>
          <cell r="H61227" t="str">
            <v>C</v>
          </cell>
          <cell r="I61227" t="str">
            <v>TO</v>
          </cell>
          <cell r="J61227">
            <v>1820</v>
          </cell>
          <cell r="L61227">
            <v>1817</v>
          </cell>
        </row>
        <row r="61228">
          <cell r="A61228" t="str">
            <v>QTTot202021W92000004RELAD</v>
          </cell>
          <cell r="B61228">
            <v>202021</v>
          </cell>
          <cell r="C61228" t="str">
            <v>QT</v>
          </cell>
          <cell r="D61228" t="str">
            <v>Tot</v>
          </cell>
          <cell r="E61228" t="str">
            <v>W92000004</v>
          </cell>
          <cell r="F61228" t="str">
            <v>RE</v>
          </cell>
          <cell r="G61228" t="str">
            <v>LA</v>
          </cell>
          <cell r="H61228" t="str">
            <v>D</v>
          </cell>
          <cell r="I61228" t="str">
            <v>TO</v>
          </cell>
          <cell r="J61228">
            <v>4.3</v>
          </cell>
          <cell r="L61228">
            <v>4269129.92</v>
          </cell>
        </row>
        <row r="61229">
          <cell r="A61229" t="str">
            <v>QTTot202021W92000004RELAV</v>
          </cell>
          <cell r="B61229">
            <v>202021</v>
          </cell>
          <cell r="C61229" t="str">
            <v>QT</v>
          </cell>
          <cell r="D61229" t="str">
            <v>Tot</v>
          </cell>
          <cell r="E61229" t="str">
            <v>W92000004</v>
          </cell>
          <cell r="F61229" t="str">
            <v>RE</v>
          </cell>
          <cell r="G61229" t="str">
            <v>LA</v>
          </cell>
          <cell r="H61229" t="str">
            <v>V</v>
          </cell>
          <cell r="I61229" t="str">
            <v>TO</v>
          </cell>
          <cell r="J61229">
            <v>255</v>
          </cell>
          <cell r="L61229">
            <v>255351425</v>
          </cell>
        </row>
        <row r="61230">
          <cell r="A61230" t="str">
            <v>QTTot202021W92000004RELNAD</v>
          </cell>
          <cell r="B61230">
            <v>202021</v>
          </cell>
          <cell r="C61230" t="str">
            <v>QT</v>
          </cell>
          <cell r="D61230" t="str">
            <v>Tot</v>
          </cell>
          <cell r="E61230" t="str">
            <v>W92000004</v>
          </cell>
          <cell r="F61230" t="str">
            <v>RE</v>
          </cell>
          <cell r="G61230" t="str">
            <v>LN</v>
          </cell>
          <cell r="H61230" t="str">
            <v>AD</v>
          </cell>
          <cell r="I61230" t="str">
            <v>TO</v>
          </cell>
          <cell r="J61230">
            <v>1880</v>
          </cell>
          <cell r="L61230">
            <v>1884.3345200000001</v>
          </cell>
        </row>
        <row r="61231">
          <cell r="A61231" t="str">
            <v>QTTot202021W92000004RELNAV</v>
          </cell>
          <cell r="B61231">
            <v>202021</v>
          </cell>
          <cell r="C61231" t="str">
            <v>QT</v>
          </cell>
          <cell r="D61231" t="str">
            <v>Tot</v>
          </cell>
          <cell r="E61231" t="str">
            <v>W92000004</v>
          </cell>
          <cell r="F61231" t="str">
            <v>RE</v>
          </cell>
          <cell r="G61231" t="str">
            <v>LN</v>
          </cell>
          <cell r="H61231" t="str">
            <v>AV</v>
          </cell>
          <cell r="I61231" t="str">
            <v>TO</v>
          </cell>
          <cell r="J61231">
            <v>115</v>
          </cell>
          <cell r="L61231">
            <v>115247.773972</v>
          </cell>
        </row>
        <row r="61232">
          <cell r="A61232" t="str">
            <v>QTTot202021W92000004RELNC</v>
          </cell>
          <cell r="B61232">
            <v>202021</v>
          </cell>
          <cell r="C61232" t="str">
            <v>QT</v>
          </cell>
          <cell r="D61232" t="str">
            <v>Tot</v>
          </cell>
          <cell r="E61232" t="str">
            <v>W92000004</v>
          </cell>
          <cell r="F61232" t="str">
            <v>RE</v>
          </cell>
          <cell r="G61232" t="str">
            <v>LN</v>
          </cell>
          <cell r="H61232" t="str">
            <v>C</v>
          </cell>
          <cell r="I61232" t="str">
            <v>TO</v>
          </cell>
          <cell r="J61232">
            <v>730</v>
          </cell>
          <cell r="L61232">
            <v>730</v>
          </cell>
        </row>
        <row r="61233">
          <cell r="A61233" t="str">
            <v>QTTot202021W92000004RELND</v>
          </cell>
          <cell r="B61233">
            <v>202021</v>
          </cell>
          <cell r="C61233" t="str">
            <v>QT</v>
          </cell>
          <cell r="D61233" t="str">
            <v>Tot</v>
          </cell>
          <cell r="E61233" t="str">
            <v>W92000004</v>
          </cell>
          <cell r="F61233" t="str">
            <v>RE</v>
          </cell>
          <cell r="G61233" t="str">
            <v>LN</v>
          </cell>
          <cell r="H61233" t="str">
            <v>D</v>
          </cell>
          <cell r="I61233" t="str">
            <v>TO</v>
          </cell>
          <cell r="J61233">
            <v>1.4</v>
          </cell>
          <cell r="L61233">
            <v>1375564.2</v>
          </cell>
        </row>
        <row r="61234">
          <cell r="A61234" t="str">
            <v>QTTot202021W92000004RELNV</v>
          </cell>
          <cell r="B61234">
            <v>202021</v>
          </cell>
          <cell r="C61234" t="str">
            <v>QT</v>
          </cell>
          <cell r="D61234" t="str">
            <v>Tot</v>
          </cell>
          <cell r="E61234" t="str">
            <v>W92000004</v>
          </cell>
          <cell r="F61234" t="str">
            <v>RE</v>
          </cell>
          <cell r="G61234" t="str">
            <v>LN</v>
          </cell>
          <cell r="H61234" t="str">
            <v>V</v>
          </cell>
          <cell r="I61234" t="str">
            <v>TO</v>
          </cell>
          <cell r="J61234">
            <v>84</v>
          </cell>
          <cell r="L61234">
            <v>84130875</v>
          </cell>
        </row>
        <row r="61235">
          <cell r="A61235" t="str">
            <v>QTTot202021W92000004RETOAD</v>
          </cell>
          <cell r="B61235">
            <v>202021</v>
          </cell>
          <cell r="C61235" t="str">
            <v>QT</v>
          </cell>
          <cell r="D61235" t="str">
            <v>Tot</v>
          </cell>
          <cell r="E61235" t="str">
            <v>W92000004</v>
          </cell>
          <cell r="F61235" t="str">
            <v>RE</v>
          </cell>
          <cell r="G61235" t="str">
            <v>TO</v>
          </cell>
          <cell r="H61235" t="str">
            <v>AD</v>
          </cell>
          <cell r="I61235" t="str">
            <v>TO</v>
          </cell>
          <cell r="J61235">
            <v>3300</v>
          </cell>
          <cell r="L61235">
            <v>3296.7847040000001</v>
          </cell>
        </row>
        <row r="61236">
          <cell r="A61236" t="str">
            <v>QTTot202021W92000004RETOAV</v>
          </cell>
          <cell r="B61236">
            <v>202021</v>
          </cell>
          <cell r="C61236" t="str">
            <v>QT</v>
          </cell>
          <cell r="D61236" t="str">
            <v>Tot</v>
          </cell>
          <cell r="E61236" t="str">
            <v>W92000004</v>
          </cell>
          <cell r="F61236" t="str">
            <v>RE</v>
          </cell>
          <cell r="G61236" t="str">
            <v>TO</v>
          </cell>
          <cell r="H61236" t="str">
            <v>AV</v>
          </cell>
          <cell r="I61236" t="str">
            <v>TO</v>
          </cell>
          <cell r="J61236">
            <v>202</v>
          </cell>
          <cell r="L61236">
            <v>201975.77290700001</v>
          </cell>
        </row>
        <row r="61237">
          <cell r="A61237" t="str">
            <v>QTTot202021W92000004RETOC</v>
          </cell>
          <cell r="B61237">
            <v>202021</v>
          </cell>
          <cell r="C61237" t="str">
            <v>QT</v>
          </cell>
          <cell r="D61237" t="str">
            <v>Tot</v>
          </cell>
          <cell r="E61237" t="str">
            <v>W92000004</v>
          </cell>
          <cell r="F61237" t="str">
            <v>RE</v>
          </cell>
          <cell r="G61237" t="str">
            <v>TO</v>
          </cell>
          <cell r="H61237" t="str">
            <v>C</v>
          </cell>
          <cell r="I61237" t="str">
            <v>TO</v>
          </cell>
          <cell r="J61237">
            <v>48140</v>
          </cell>
          <cell r="L61237">
            <v>48139</v>
          </cell>
        </row>
        <row r="61238">
          <cell r="A61238" t="str">
            <v>QTTot202021W92000004RETOD</v>
          </cell>
          <cell r="B61238">
            <v>202021</v>
          </cell>
          <cell r="C61238" t="str">
            <v>QT</v>
          </cell>
          <cell r="D61238" t="str">
            <v>Tot</v>
          </cell>
          <cell r="E61238" t="str">
            <v>W92000004</v>
          </cell>
          <cell r="F61238" t="str">
            <v>RE</v>
          </cell>
          <cell r="G61238" t="str">
            <v>TO</v>
          </cell>
          <cell r="H61238" t="str">
            <v>D</v>
          </cell>
          <cell r="I61238" t="str">
            <v>TO</v>
          </cell>
          <cell r="J61238">
            <v>158.69999999999999</v>
          </cell>
          <cell r="L61238">
            <v>158703918.88</v>
          </cell>
        </row>
        <row r="61239">
          <cell r="A61239" t="str">
            <v>QTTot202021W92000004RETOV</v>
          </cell>
          <cell r="B61239">
            <v>202021</v>
          </cell>
          <cell r="C61239" t="str">
            <v>QT</v>
          </cell>
          <cell r="D61239" t="str">
            <v>Tot</v>
          </cell>
          <cell r="E61239" t="str">
            <v>W92000004</v>
          </cell>
          <cell r="F61239" t="str">
            <v>RE</v>
          </cell>
          <cell r="G61239" t="str">
            <v>TO</v>
          </cell>
          <cell r="H61239" t="str">
            <v>V</v>
          </cell>
          <cell r="I61239" t="str">
            <v>TO</v>
          </cell>
          <cell r="J61239">
            <v>9723</v>
          </cell>
          <cell r="L61239">
            <v>9722911732</v>
          </cell>
        </row>
        <row r="61240">
          <cell r="A61240" t="str">
            <v>QTTot202021W92000004RHCOAD</v>
          </cell>
          <cell r="B61240">
            <v>202021</v>
          </cell>
          <cell r="C61240" t="str">
            <v>QT</v>
          </cell>
          <cell r="D61240" t="str">
            <v>Tot</v>
          </cell>
          <cell r="E61240" t="str">
            <v>W92000004</v>
          </cell>
          <cell r="F61240" t="str">
            <v>RH</v>
          </cell>
          <cell r="G61240" t="str">
            <v>CO</v>
          </cell>
          <cell r="H61240" t="str">
            <v>AD</v>
          </cell>
          <cell r="I61240" t="str">
            <v>TO</v>
          </cell>
          <cell r="J61240">
            <v>7960</v>
          </cell>
          <cell r="L61240">
            <v>7960.2106640000002</v>
          </cell>
        </row>
        <row r="61241">
          <cell r="A61241" t="str">
            <v>QTTot202021W92000004RHCOAV</v>
          </cell>
          <cell r="B61241">
            <v>202021</v>
          </cell>
          <cell r="C61241" t="str">
            <v>QT</v>
          </cell>
          <cell r="D61241" t="str">
            <v>Tot</v>
          </cell>
          <cell r="E61241" t="str">
            <v>W92000004</v>
          </cell>
          <cell r="F61241" t="str">
            <v>RH</v>
          </cell>
          <cell r="G61241" t="str">
            <v>CO</v>
          </cell>
          <cell r="H61241" t="str">
            <v>AV</v>
          </cell>
          <cell r="I61241" t="str">
            <v>TO</v>
          </cell>
          <cell r="J61241">
            <v>185</v>
          </cell>
          <cell r="L61241">
            <v>184769.35021599999</v>
          </cell>
        </row>
        <row r="61242">
          <cell r="A61242" t="str">
            <v>QTTot202021W92000004RHCOC</v>
          </cell>
          <cell r="B61242">
            <v>202021</v>
          </cell>
          <cell r="C61242" t="str">
            <v>QT</v>
          </cell>
          <cell r="D61242" t="str">
            <v>Tot</v>
          </cell>
          <cell r="E61242" t="str">
            <v>W92000004</v>
          </cell>
          <cell r="F61242" t="str">
            <v>RH</v>
          </cell>
          <cell r="G61242" t="str">
            <v>CO</v>
          </cell>
          <cell r="H61242" t="str">
            <v>C</v>
          </cell>
          <cell r="I61242" t="str">
            <v>TO</v>
          </cell>
          <cell r="J61242">
            <v>10600</v>
          </cell>
          <cell r="L61242">
            <v>10602</v>
          </cell>
        </row>
        <row r="61243">
          <cell r="A61243" t="str">
            <v>QTTot202021W92000004RHCOD</v>
          </cell>
          <cell r="B61243">
            <v>202021</v>
          </cell>
          <cell r="C61243" t="str">
            <v>QT</v>
          </cell>
          <cell r="D61243" t="str">
            <v>Tot</v>
          </cell>
          <cell r="E61243" t="str">
            <v>W92000004</v>
          </cell>
          <cell r="F61243" t="str">
            <v>RH</v>
          </cell>
          <cell r="G61243" t="str">
            <v>CO</v>
          </cell>
          <cell r="H61243" t="str">
            <v>D</v>
          </cell>
          <cell r="I61243" t="str">
            <v>TO</v>
          </cell>
          <cell r="J61243">
            <v>84.4</v>
          </cell>
          <cell r="L61243">
            <v>84394153.469999999</v>
          </cell>
        </row>
        <row r="61244">
          <cell r="A61244" t="str">
            <v>QTTot202021W92000004RHCOV</v>
          </cell>
          <cell r="B61244">
            <v>202021</v>
          </cell>
          <cell r="C61244" t="str">
            <v>QT</v>
          </cell>
          <cell r="D61244" t="str">
            <v>Tot</v>
          </cell>
          <cell r="E61244" t="str">
            <v>W92000004</v>
          </cell>
          <cell r="F61244" t="str">
            <v>RH</v>
          </cell>
          <cell r="G61244" t="str">
            <v>CO</v>
          </cell>
          <cell r="H61244" t="str">
            <v>V</v>
          </cell>
          <cell r="I61244" t="str">
            <v>TO</v>
          </cell>
          <cell r="J61244">
            <v>1959</v>
          </cell>
          <cell r="L61244">
            <v>1958924651</v>
          </cell>
        </row>
        <row r="61245">
          <cell r="A61245" t="str">
            <v>QTTot202021W92000004RHLAAD</v>
          </cell>
          <cell r="B61245">
            <v>202021</v>
          </cell>
          <cell r="C61245" t="str">
            <v>QT</v>
          </cell>
          <cell r="D61245" t="str">
            <v>Tot</v>
          </cell>
          <cell r="E61245" t="str">
            <v>W92000004</v>
          </cell>
          <cell r="F61245" t="str">
            <v>RH</v>
          </cell>
          <cell r="G61245" t="str">
            <v>LA</v>
          </cell>
          <cell r="H61245" t="str">
            <v>AD</v>
          </cell>
          <cell r="I61245" t="str">
            <v>TO</v>
          </cell>
          <cell r="J61245">
            <v>4700</v>
          </cell>
          <cell r="L61245">
            <v>4702.9016600000004</v>
          </cell>
        </row>
        <row r="61246">
          <cell r="A61246" t="str">
            <v>QTTot202021W92000004RHLAAV</v>
          </cell>
          <cell r="B61246">
            <v>202021</v>
          </cell>
          <cell r="C61246" t="str">
            <v>QT</v>
          </cell>
          <cell r="D61246" t="str">
            <v>Tot</v>
          </cell>
          <cell r="E61246" t="str">
            <v>W92000004</v>
          </cell>
          <cell r="F61246" t="str">
            <v>RH</v>
          </cell>
          <cell r="G61246" t="str">
            <v>LA</v>
          </cell>
          <cell r="H61246" t="str">
            <v>AV</v>
          </cell>
          <cell r="I61246" t="str">
            <v>TO</v>
          </cell>
          <cell r="J61246">
            <v>139</v>
          </cell>
          <cell r="L61246">
            <v>139175.39606299999</v>
          </cell>
        </row>
        <row r="61247">
          <cell r="A61247" t="str">
            <v>QTTot202021W92000004RHLAC</v>
          </cell>
          <cell r="B61247">
            <v>202021</v>
          </cell>
          <cell r="C61247" t="str">
            <v>QT</v>
          </cell>
          <cell r="D61247" t="str">
            <v>Tot</v>
          </cell>
          <cell r="E61247" t="str">
            <v>W92000004</v>
          </cell>
          <cell r="F61247" t="str">
            <v>RH</v>
          </cell>
          <cell r="G61247" t="str">
            <v>LA</v>
          </cell>
          <cell r="H61247" t="str">
            <v>C</v>
          </cell>
          <cell r="I61247" t="str">
            <v>TO</v>
          </cell>
          <cell r="J61247">
            <v>810</v>
          </cell>
          <cell r="L61247">
            <v>813</v>
          </cell>
        </row>
        <row r="61248">
          <cell r="A61248" t="str">
            <v>QTTot202021W92000004RHLAD</v>
          </cell>
          <cell r="B61248">
            <v>202021</v>
          </cell>
          <cell r="C61248" t="str">
            <v>QT</v>
          </cell>
          <cell r="D61248" t="str">
            <v>Tot</v>
          </cell>
          <cell r="E61248" t="str">
            <v>W92000004</v>
          </cell>
          <cell r="F61248" t="str">
            <v>RH</v>
          </cell>
          <cell r="G61248" t="str">
            <v>LA</v>
          </cell>
          <cell r="H61248" t="str">
            <v>D</v>
          </cell>
          <cell r="I61248" t="str">
            <v>TO</v>
          </cell>
          <cell r="J61248">
            <v>3.8</v>
          </cell>
          <cell r="L61248">
            <v>3823459.05</v>
          </cell>
        </row>
        <row r="61249">
          <cell r="A61249" t="str">
            <v>QTTot202021W92000004RHLAV</v>
          </cell>
          <cell r="B61249">
            <v>202021</v>
          </cell>
          <cell r="C61249" t="str">
            <v>QT</v>
          </cell>
          <cell r="D61249" t="str">
            <v>Tot</v>
          </cell>
          <cell r="E61249" t="str">
            <v>W92000004</v>
          </cell>
          <cell r="F61249" t="str">
            <v>RH</v>
          </cell>
          <cell r="G61249" t="str">
            <v>LA</v>
          </cell>
          <cell r="H61249" t="str">
            <v>V</v>
          </cell>
          <cell r="I61249" t="str">
            <v>TO</v>
          </cell>
          <cell r="J61249">
            <v>113</v>
          </cell>
          <cell r="L61249">
            <v>113149597</v>
          </cell>
        </row>
        <row r="61250">
          <cell r="A61250" t="str">
            <v>QTTot202021W92000004RHLNAD</v>
          </cell>
          <cell r="B61250">
            <v>202021</v>
          </cell>
          <cell r="C61250" t="str">
            <v>QT</v>
          </cell>
          <cell r="D61250" t="str">
            <v>Tot</v>
          </cell>
          <cell r="E61250" t="str">
            <v>W92000004</v>
          </cell>
          <cell r="F61250" t="str">
            <v>RH</v>
          </cell>
          <cell r="G61250" t="str">
            <v>LN</v>
          </cell>
          <cell r="H61250" t="str">
            <v>AD</v>
          </cell>
          <cell r="I61250" t="str">
            <v>TO</v>
          </cell>
          <cell r="J61250">
            <v>2520</v>
          </cell>
          <cell r="L61250">
            <v>2523.9385029999999</v>
          </cell>
        </row>
        <row r="61251">
          <cell r="A61251" t="str">
            <v>QTTot202021W92000004RHLNAV</v>
          </cell>
          <cell r="B61251">
            <v>202021</v>
          </cell>
          <cell r="C61251" t="str">
            <v>QT</v>
          </cell>
          <cell r="D61251" t="str">
            <v>Tot</v>
          </cell>
          <cell r="E61251" t="str">
            <v>W92000004</v>
          </cell>
          <cell r="F61251" t="str">
            <v>RH</v>
          </cell>
          <cell r="G61251" t="str">
            <v>LN</v>
          </cell>
          <cell r="H61251" t="str">
            <v>AV</v>
          </cell>
          <cell r="I61251" t="str">
            <v>TO</v>
          </cell>
          <cell r="J61251">
            <v>84</v>
          </cell>
          <cell r="L61251">
            <v>83631.199546000003</v>
          </cell>
        </row>
        <row r="61252">
          <cell r="A61252" t="str">
            <v>QTTot202021W92000004RHLNC</v>
          </cell>
          <cell r="B61252">
            <v>202021</v>
          </cell>
          <cell r="C61252" t="str">
            <v>QT</v>
          </cell>
          <cell r="D61252" t="str">
            <v>Tot</v>
          </cell>
          <cell r="E61252" t="str">
            <v>W92000004</v>
          </cell>
          <cell r="F61252" t="str">
            <v>RH</v>
          </cell>
          <cell r="G61252" t="str">
            <v>LN</v>
          </cell>
          <cell r="H61252" t="str">
            <v>C</v>
          </cell>
          <cell r="I61252" t="str">
            <v>TO</v>
          </cell>
          <cell r="J61252">
            <v>440</v>
          </cell>
          <cell r="L61252">
            <v>441</v>
          </cell>
        </row>
        <row r="61253">
          <cell r="A61253" t="str">
            <v>QTTot202021W92000004RHLND</v>
          </cell>
          <cell r="B61253">
            <v>202021</v>
          </cell>
          <cell r="C61253" t="str">
            <v>QT</v>
          </cell>
          <cell r="D61253" t="str">
            <v>Tot</v>
          </cell>
          <cell r="E61253" t="str">
            <v>W92000004</v>
          </cell>
          <cell r="F61253" t="str">
            <v>RH</v>
          </cell>
          <cell r="G61253" t="str">
            <v>LN</v>
          </cell>
          <cell r="H61253" t="str">
            <v>D</v>
          </cell>
          <cell r="I61253" t="str">
            <v>TO</v>
          </cell>
          <cell r="J61253">
            <v>1.1000000000000001</v>
          </cell>
          <cell r="L61253">
            <v>1113056.8799999999</v>
          </cell>
        </row>
        <row r="61254">
          <cell r="A61254" t="str">
            <v>QTTot202021W92000004RHLNV</v>
          </cell>
          <cell r="B61254">
            <v>202021</v>
          </cell>
          <cell r="C61254" t="str">
            <v>QT</v>
          </cell>
          <cell r="D61254" t="str">
            <v>Tot</v>
          </cell>
          <cell r="E61254" t="str">
            <v>W92000004</v>
          </cell>
          <cell r="F61254" t="str">
            <v>RH</v>
          </cell>
          <cell r="G61254" t="str">
            <v>LN</v>
          </cell>
          <cell r="H61254" t="str">
            <v>V</v>
          </cell>
          <cell r="I61254" t="str">
            <v>TO</v>
          </cell>
          <cell r="J61254">
            <v>37</v>
          </cell>
          <cell r="L61254">
            <v>36881359</v>
          </cell>
        </row>
        <row r="61255">
          <cell r="A61255" t="str">
            <v>QTTot202021W92000004RHTOAD</v>
          </cell>
          <cell r="B61255">
            <v>202021</v>
          </cell>
          <cell r="C61255" t="str">
            <v>QT</v>
          </cell>
          <cell r="D61255" t="str">
            <v>Tot</v>
          </cell>
          <cell r="E61255" t="str">
            <v>W92000004</v>
          </cell>
          <cell r="F61255" t="str">
            <v>RH</v>
          </cell>
          <cell r="G61255" t="str">
            <v>TO</v>
          </cell>
          <cell r="H61255" t="str">
            <v>AD</v>
          </cell>
          <cell r="I61255" t="str">
            <v>TO</v>
          </cell>
          <cell r="J61255">
            <v>7530</v>
          </cell>
          <cell r="L61255">
            <v>7534.6381069999998</v>
          </cell>
        </row>
        <row r="61256">
          <cell r="A61256" t="str">
            <v>QTTot202021W92000004RHTOAV</v>
          </cell>
          <cell r="B61256">
            <v>202021</v>
          </cell>
          <cell r="C61256" t="str">
            <v>QT</v>
          </cell>
          <cell r="D61256" t="str">
            <v>Tot</v>
          </cell>
          <cell r="E61256" t="str">
            <v>W92000004</v>
          </cell>
          <cell r="F61256" t="str">
            <v>RH</v>
          </cell>
          <cell r="G61256" t="str">
            <v>TO</v>
          </cell>
          <cell r="H61256" t="str">
            <v>AV</v>
          </cell>
          <cell r="I61256" t="str">
            <v>TO</v>
          </cell>
          <cell r="J61256">
            <v>178</v>
          </cell>
          <cell r="L61256">
            <v>177880.87103499999</v>
          </cell>
        </row>
        <row r="61257">
          <cell r="A61257" t="str">
            <v>QTTot202021W92000004RHTOC</v>
          </cell>
          <cell r="B61257">
            <v>202021</v>
          </cell>
          <cell r="C61257" t="str">
            <v>QT</v>
          </cell>
          <cell r="D61257" t="str">
            <v>Tot</v>
          </cell>
          <cell r="E61257" t="str">
            <v>W92000004</v>
          </cell>
          <cell r="F61257" t="str">
            <v>RH</v>
          </cell>
          <cell r="G61257" t="str">
            <v>TO</v>
          </cell>
          <cell r="H61257" t="str">
            <v>C</v>
          </cell>
          <cell r="I61257" t="str">
            <v>TO</v>
          </cell>
          <cell r="J61257">
            <v>11860</v>
          </cell>
          <cell r="L61257">
            <v>11856</v>
          </cell>
        </row>
        <row r="61258">
          <cell r="A61258" t="str">
            <v>QTTot202021W92000004RHTOD</v>
          </cell>
          <cell r="B61258">
            <v>202021</v>
          </cell>
          <cell r="C61258" t="str">
            <v>QT</v>
          </cell>
          <cell r="D61258" t="str">
            <v>Tot</v>
          </cell>
          <cell r="E61258" t="str">
            <v>W92000004</v>
          </cell>
          <cell r="F61258" t="str">
            <v>RH</v>
          </cell>
          <cell r="G61258" t="str">
            <v>TO</v>
          </cell>
          <cell r="H61258" t="str">
            <v>D</v>
          </cell>
          <cell r="I61258" t="str">
            <v>TO</v>
          </cell>
          <cell r="J61258">
            <v>89.3</v>
          </cell>
          <cell r="L61258">
            <v>89330669.400000006</v>
          </cell>
        </row>
        <row r="61259">
          <cell r="A61259" t="str">
            <v>QTTot202021W92000004RHTOV</v>
          </cell>
          <cell r="B61259">
            <v>202021</v>
          </cell>
          <cell r="C61259" t="str">
            <v>QT</v>
          </cell>
          <cell r="D61259" t="str">
            <v>Tot</v>
          </cell>
          <cell r="E61259" t="str">
            <v>W92000004</v>
          </cell>
          <cell r="F61259" t="str">
            <v>RH</v>
          </cell>
          <cell r="G61259" t="str">
            <v>TO</v>
          </cell>
          <cell r="H61259" t="str">
            <v>V</v>
          </cell>
          <cell r="I61259" t="str">
            <v>TO</v>
          </cell>
          <cell r="J61259">
            <v>2109</v>
          </cell>
          <cell r="L61259">
            <v>2108955607</v>
          </cell>
        </row>
        <row r="61260">
          <cell r="A61260" t="str">
            <v>QTTot202021W92000004RSCOAD</v>
          </cell>
          <cell r="B61260">
            <v>202021</v>
          </cell>
          <cell r="C61260" t="str">
            <v>QT</v>
          </cell>
          <cell r="D61260" t="str">
            <v>Tot</v>
          </cell>
          <cell r="E61260" t="str">
            <v>W92000004</v>
          </cell>
          <cell r="F61260" t="str">
            <v>RS</v>
          </cell>
          <cell r="G61260" t="str">
            <v>CO</v>
          </cell>
          <cell r="H61260" t="str">
            <v>AD</v>
          </cell>
          <cell r="I61260" t="str">
            <v>TO</v>
          </cell>
          <cell r="J61260">
            <v>1960</v>
          </cell>
          <cell r="L61260">
            <v>1962.4198710000001</v>
          </cell>
        </row>
        <row r="61261">
          <cell r="A61261" t="str">
            <v>QTTot202021W92000004RSCOAV</v>
          </cell>
          <cell r="B61261">
            <v>202021</v>
          </cell>
          <cell r="C61261" t="str">
            <v>QT</v>
          </cell>
          <cell r="D61261" t="str">
            <v>Tot</v>
          </cell>
          <cell r="E61261" t="str">
            <v>W92000004</v>
          </cell>
          <cell r="F61261" t="str">
            <v>RS</v>
          </cell>
          <cell r="G61261" t="str">
            <v>CO</v>
          </cell>
          <cell r="H61261" t="str">
            <v>AV</v>
          </cell>
          <cell r="I61261" t="str">
            <v>TO</v>
          </cell>
          <cell r="J61261">
            <v>212</v>
          </cell>
          <cell r="L61261">
            <v>212189.333552</v>
          </cell>
        </row>
        <row r="61262">
          <cell r="A61262" t="str">
            <v>QTTot202021W92000004RSCOC</v>
          </cell>
          <cell r="B61262">
            <v>202021</v>
          </cell>
          <cell r="C61262" t="str">
            <v>QT</v>
          </cell>
          <cell r="D61262" t="str">
            <v>Tot</v>
          </cell>
          <cell r="E61262" t="str">
            <v>W92000004</v>
          </cell>
          <cell r="F61262" t="str">
            <v>RS</v>
          </cell>
          <cell r="G61262" t="str">
            <v>CO</v>
          </cell>
          <cell r="H61262" t="str">
            <v>C</v>
          </cell>
          <cell r="I61262" t="str">
            <v>TO</v>
          </cell>
          <cell r="J61262">
            <v>34990</v>
          </cell>
          <cell r="L61262">
            <v>34990</v>
          </cell>
        </row>
        <row r="61263">
          <cell r="A61263" t="str">
            <v>QTTot202021W92000004RSCOD</v>
          </cell>
          <cell r="B61263">
            <v>202021</v>
          </cell>
          <cell r="C61263" t="str">
            <v>QT</v>
          </cell>
          <cell r="D61263" t="str">
            <v>Tot</v>
          </cell>
          <cell r="E61263" t="str">
            <v>W92000004</v>
          </cell>
          <cell r="F61263" t="str">
            <v>RS</v>
          </cell>
          <cell r="G61263" t="str">
            <v>CO</v>
          </cell>
          <cell r="H61263" t="str">
            <v>D</v>
          </cell>
          <cell r="I61263" t="str">
            <v>TO</v>
          </cell>
          <cell r="J61263">
            <v>68.7</v>
          </cell>
          <cell r="L61263">
            <v>68665071.290000007</v>
          </cell>
        </row>
        <row r="61264">
          <cell r="A61264" t="str">
            <v>QTTot202021W92000004RSCOV</v>
          </cell>
          <cell r="B61264">
            <v>202021</v>
          </cell>
          <cell r="C61264" t="str">
            <v>QT</v>
          </cell>
          <cell r="D61264" t="str">
            <v>Tot</v>
          </cell>
          <cell r="E61264" t="str">
            <v>W92000004</v>
          </cell>
          <cell r="F61264" t="str">
            <v>RS</v>
          </cell>
          <cell r="G61264" t="str">
            <v>CO</v>
          </cell>
          <cell r="H61264" t="str">
            <v>V</v>
          </cell>
          <cell r="I61264" t="str">
            <v>TO</v>
          </cell>
          <cell r="J61264">
            <v>7425</v>
          </cell>
          <cell r="L61264">
            <v>7424504781</v>
          </cell>
        </row>
        <row r="61265">
          <cell r="A61265" t="str">
            <v>QTTot202021W92000004RSLAAD</v>
          </cell>
          <cell r="B61265">
            <v>202021</v>
          </cell>
          <cell r="C61265" t="str">
            <v>QT</v>
          </cell>
          <cell r="D61265" t="str">
            <v>Tot</v>
          </cell>
          <cell r="E61265" t="str">
            <v>W92000004</v>
          </cell>
          <cell r="F61265" t="str">
            <v>RS</v>
          </cell>
          <cell r="G61265" t="str">
            <v>LA</v>
          </cell>
          <cell r="H61265" t="str">
            <v>AD</v>
          </cell>
          <cell r="I61265" t="str">
            <v>TO</v>
          </cell>
          <cell r="J61265">
            <v>440</v>
          </cell>
          <cell r="L61265">
            <v>443.89528799999999</v>
          </cell>
        </row>
        <row r="61266">
          <cell r="A61266" t="str">
            <v>QTTot202021W92000004RSLAAV</v>
          </cell>
          <cell r="B61266">
            <v>202021</v>
          </cell>
          <cell r="C61266" t="str">
            <v>QT</v>
          </cell>
          <cell r="D61266" t="str">
            <v>Tot</v>
          </cell>
          <cell r="E61266" t="str">
            <v>W92000004</v>
          </cell>
          <cell r="F61266" t="str">
            <v>RS</v>
          </cell>
          <cell r="G61266" t="str">
            <v>LA</v>
          </cell>
          <cell r="H61266" t="str">
            <v>AV</v>
          </cell>
          <cell r="I61266" t="str">
            <v>TO</v>
          </cell>
          <cell r="J61266">
            <v>142</v>
          </cell>
          <cell r="L61266">
            <v>141635.28685199999</v>
          </cell>
        </row>
        <row r="61267">
          <cell r="A61267" t="str">
            <v>QTTot202021W92000004RSLAC</v>
          </cell>
          <cell r="B61267">
            <v>202021</v>
          </cell>
          <cell r="C61267" t="str">
            <v>QT</v>
          </cell>
          <cell r="D61267" t="str">
            <v>Tot</v>
          </cell>
          <cell r="E61267" t="str">
            <v>W92000004</v>
          </cell>
          <cell r="F61267" t="str">
            <v>RS</v>
          </cell>
          <cell r="G61267" t="str">
            <v>LA</v>
          </cell>
          <cell r="H61267" t="str">
            <v>C</v>
          </cell>
          <cell r="I61267" t="str">
            <v>TO</v>
          </cell>
          <cell r="J61267">
            <v>1000</v>
          </cell>
          <cell r="L61267">
            <v>1004</v>
          </cell>
        </row>
        <row r="61268">
          <cell r="A61268" t="str">
            <v>QTTot202021W92000004RSLAD</v>
          </cell>
          <cell r="B61268">
            <v>202021</v>
          </cell>
          <cell r="C61268" t="str">
            <v>QT</v>
          </cell>
          <cell r="D61268" t="str">
            <v>Tot</v>
          </cell>
          <cell r="E61268" t="str">
            <v>W92000004</v>
          </cell>
          <cell r="F61268" t="str">
            <v>RS</v>
          </cell>
          <cell r="G61268" t="str">
            <v>LA</v>
          </cell>
          <cell r="H61268" t="str">
            <v>D</v>
          </cell>
          <cell r="I61268" t="str">
            <v>TO</v>
          </cell>
          <cell r="J61268">
            <v>0.4</v>
          </cell>
          <cell r="L61268">
            <v>445670.87</v>
          </cell>
        </row>
        <row r="61269">
          <cell r="A61269" t="str">
            <v>QTTot202021W92000004RSLAV</v>
          </cell>
          <cell r="B61269">
            <v>202021</v>
          </cell>
          <cell r="C61269" t="str">
            <v>QT</v>
          </cell>
          <cell r="D61269" t="str">
            <v>Tot</v>
          </cell>
          <cell r="E61269" t="str">
            <v>W92000004</v>
          </cell>
          <cell r="F61269" t="str">
            <v>RS</v>
          </cell>
          <cell r="G61269" t="str">
            <v>LA</v>
          </cell>
          <cell r="H61269" t="str">
            <v>V</v>
          </cell>
          <cell r="I61269" t="str">
            <v>TO</v>
          </cell>
          <cell r="J61269">
            <v>142</v>
          </cell>
          <cell r="L61269">
            <v>142201828</v>
          </cell>
        </row>
        <row r="61270">
          <cell r="A61270" t="str">
            <v>QTTot202021W92000004RSLNAD</v>
          </cell>
          <cell r="B61270">
            <v>202021</v>
          </cell>
          <cell r="C61270" t="str">
            <v>QT</v>
          </cell>
          <cell r="D61270" t="str">
            <v>Tot</v>
          </cell>
          <cell r="E61270" t="str">
            <v>W92000004</v>
          </cell>
          <cell r="F61270" t="str">
            <v>RS</v>
          </cell>
          <cell r="G61270" t="str">
            <v>LN</v>
          </cell>
          <cell r="H61270" t="str">
            <v>AD</v>
          </cell>
          <cell r="I61270" t="str">
            <v>TO</v>
          </cell>
          <cell r="J61270">
            <v>910</v>
          </cell>
          <cell r="L61270">
            <v>908.32982600000003</v>
          </cell>
        </row>
        <row r="61271">
          <cell r="A61271" t="str">
            <v>QTTot202021W92000004RSLNAV</v>
          </cell>
          <cell r="B61271">
            <v>202021</v>
          </cell>
          <cell r="C61271" t="str">
            <v>QT</v>
          </cell>
          <cell r="D61271" t="str">
            <v>Tot</v>
          </cell>
          <cell r="E61271" t="str">
            <v>W92000004</v>
          </cell>
          <cell r="F61271" t="str">
            <v>RS</v>
          </cell>
          <cell r="G61271" t="str">
            <v>LN</v>
          </cell>
          <cell r="H61271" t="str">
            <v>AV</v>
          </cell>
          <cell r="I61271" t="str">
            <v>TO</v>
          </cell>
          <cell r="J61271">
            <v>163</v>
          </cell>
          <cell r="L61271">
            <v>163493.13494799999</v>
          </cell>
        </row>
        <row r="61272">
          <cell r="A61272" t="str">
            <v>QTTot202021W92000004RSLNC</v>
          </cell>
          <cell r="B61272">
            <v>202021</v>
          </cell>
          <cell r="C61272" t="str">
            <v>QT</v>
          </cell>
          <cell r="D61272" t="str">
            <v>Tot</v>
          </cell>
          <cell r="E61272" t="str">
            <v>W92000004</v>
          </cell>
          <cell r="F61272" t="str">
            <v>RS</v>
          </cell>
          <cell r="G61272" t="str">
            <v>LN</v>
          </cell>
          <cell r="H61272" t="str">
            <v>C</v>
          </cell>
          <cell r="I61272" t="str">
            <v>TO</v>
          </cell>
          <cell r="J61272">
            <v>290</v>
          </cell>
          <cell r="L61272">
            <v>289</v>
          </cell>
        </row>
        <row r="61273">
          <cell r="A61273" t="str">
            <v>QTTot202021W92000004RSLND</v>
          </cell>
          <cell r="B61273">
            <v>202021</v>
          </cell>
          <cell r="C61273" t="str">
            <v>QT</v>
          </cell>
          <cell r="D61273" t="str">
            <v>Tot</v>
          </cell>
          <cell r="E61273" t="str">
            <v>W92000004</v>
          </cell>
          <cell r="F61273" t="str">
            <v>RS</v>
          </cell>
          <cell r="G61273" t="str">
            <v>LN</v>
          </cell>
          <cell r="H61273" t="str">
            <v>D</v>
          </cell>
          <cell r="I61273" t="str">
            <v>TO</v>
          </cell>
          <cell r="J61273">
            <v>0.3</v>
          </cell>
          <cell r="L61273">
            <v>262507.32</v>
          </cell>
        </row>
        <row r="61274">
          <cell r="A61274" t="str">
            <v>QTTot202021W92000004RSLNV</v>
          </cell>
          <cell r="B61274">
            <v>202021</v>
          </cell>
          <cell r="C61274" t="str">
            <v>QT</v>
          </cell>
          <cell r="D61274" t="str">
            <v>Tot</v>
          </cell>
          <cell r="E61274" t="str">
            <v>W92000004</v>
          </cell>
          <cell r="F61274" t="str">
            <v>RS</v>
          </cell>
          <cell r="G61274" t="str">
            <v>LN</v>
          </cell>
          <cell r="H61274" t="str">
            <v>V</v>
          </cell>
          <cell r="I61274" t="str">
            <v>TO</v>
          </cell>
          <cell r="J61274">
            <v>47</v>
          </cell>
          <cell r="L61274">
            <v>47249516</v>
          </cell>
        </row>
        <row r="61275">
          <cell r="A61275" t="str">
            <v>QTTot202021W92000004RSTOAD</v>
          </cell>
          <cell r="B61275">
            <v>202021</v>
          </cell>
          <cell r="C61275" t="str">
            <v>QT</v>
          </cell>
          <cell r="D61275" t="str">
            <v>Tot</v>
          </cell>
          <cell r="E61275" t="str">
            <v>W92000004</v>
          </cell>
          <cell r="F61275" t="str">
            <v>RS</v>
          </cell>
          <cell r="G61275" t="str">
            <v>TO</v>
          </cell>
          <cell r="H61275" t="str">
            <v>AD</v>
          </cell>
          <cell r="I61275" t="str">
            <v>TO</v>
          </cell>
          <cell r="J61275">
            <v>1910</v>
          </cell>
          <cell r="L61275">
            <v>1912.00423</v>
          </cell>
        </row>
        <row r="61276">
          <cell r="A61276" t="str">
            <v>QTTot202021W92000004RSTOAV</v>
          </cell>
          <cell r="B61276">
            <v>202021</v>
          </cell>
          <cell r="C61276" t="str">
            <v>QT</v>
          </cell>
          <cell r="D61276" t="str">
            <v>Tot</v>
          </cell>
          <cell r="E61276" t="str">
            <v>W92000004</v>
          </cell>
          <cell r="F61276" t="str">
            <v>RS</v>
          </cell>
          <cell r="G61276" t="str">
            <v>TO</v>
          </cell>
          <cell r="H61276" t="str">
            <v>AV</v>
          </cell>
          <cell r="I61276" t="str">
            <v>TO</v>
          </cell>
          <cell r="J61276">
            <v>210</v>
          </cell>
          <cell r="L61276">
            <v>209849.133891</v>
          </cell>
        </row>
        <row r="61277">
          <cell r="A61277" t="str">
            <v>QTTot202021W92000004RSTOC</v>
          </cell>
          <cell r="B61277">
            <v>202021</v>
          </cell>
          <cell r="C61277" t="str">
            <v>QT</v>
          </cell>
          <cell r="D61277" t="str">
            <v>Tot</v>
          </cell>
          <cell r="E61277" t="str">
            <v>W92000004</v>
          </cell>
          <cell r="F61277" t="str">
            <v>RS</v>
          </cell>
          <cell r="G61277" t="str">
            <v>TO</v>
          </cell>
          <cell r="H61277" t="str">
            <v>C</v>
          </cell>
          <cell r="I61277" t="str">
            <v>TO</v>
          </cell>
          <cell r="J61277">
            <v>36280</v>
          </cell>
          <cell r="L61277">
            <v>36283</v>
          </cell>
        </row>
        <row r="61278">
          <cell r="A61278" t="str">
            <v>QTTot202021W92000004RSTOD</v>
          </cell>
          <cell r="B61278">
            <v>202021</v>
          </cell>
          <cell r="C61278" t="str">
            <v>QT</v>
          </cell>
          <cell r="D61278" t="str">
            <v>Tot</v>
          </cell>
          <cell r="E61278" t="str">
            <v>W92000004</v>
          </cell>
          <cell r="F61278" t="str">
            <v>RS</v>
          </cell>
          <cell r="G61278" t="str">
            <v>TO</v>
          </cell>
          <cell r="H61278" t="str">
            <v>D</v>
          </cell>
          <cell r="I61278" t="str">
            <v>TO</v>
          </cell>
          <cell r="J61278">
            <v>69.400000000000006</v>
          </cell>
          <cell r="L61278">
            <v>69373249.480000004</v>
          </cell>
        </row>
        <row r="61279">
          <cell r="A61279" t="str">
            <v>QTTot202021W92000004RSTOV</v>
          </cell>
          <cell r="B61279">
            <v>202021</v>
          </cell>
          <cell r="C61279" t="str">
            <v>QT</v>
          </cell>
          <cell r="D61279" t="str">
            <v>Tot</v>
          </cell>
          <cell r="E61279" t="str">
            <v>W92000004</v>
          </cell>
          <cell r="F61279" t="str">
            <v>RS</v>
          </cell>
          <cell r="G61279" t="str">
            <v>TO</v>
          </cell>
          <cell r="H61279" t="str">
            <v>V</v>
          </cell>
          <cell r="I61279" t="str">
            <v>TO</v>
          </cell>
          <cell r="J61279">
            <v>7614</v>
          </cell>
          <cell r="L61279">
            <v>7613956125</v>
          </cell>
        </row>
        <row r="61280">
          <cell r="A61280" t="str">
            <v>QTTot202021W92000004TOCOAD</v>
          </cell>
          <cell r="B61280">
            <v>202021</v>
          </cell>
          <cell r="C61280" t="str">
            <v>QT</v>
          </cell>
          <cell r="D61280" t="str">
            <v>Tot</v>
          </cell>
          <cell r="E61280" t="str">
            <v>W92000004</v>
          </cell>
          <cell r="F61280" t="str">
            <v>TO</v>
          </cell>
          <cell r="G61280" t="str">
            <v>CO</v>
          </cell>
          <cell r="H61280" t="str">
            <v>AD</v>
          </cell>
          <cell r="I61280" t="str">
            <v>TO</v>
          </cell>
          <cell r="J61280">
            <v>4050</v>
          </cell>
          <cell r="L61280">
            <v>4048.9751679999999</v>
          </cell>
        </row>
        <row r="61281">
          <cell r="A61281" t="str">
            <v>QTTot202021W92000004TOCOC</v>
          </cell>
          <cell r="B61281">
            <v>202021</v>
          </cell>
          <cell r="C61281" t="str">
            <v>QT</v>
          </cell>
          <cell r="D61281" t="str">
            <v>Tot</v>
          </cell>
          <cell r="E61281" t="str">
            <v>W92000004</v>
          </cell>
          <cell r="F61281" t="str">
            <v>TO</v>
          </cell>
          <cell r="G61281" t="str">
            <v>CO</v>
          </cell>
          <cell r="H61281" t="str">
            <v>C</v>
          </cell>
          <cell r="I61281" t="str">
            <v>TO</v>
          </cell>
          <cell r="J61281">
            <v>49190</v>
          </cell>
          <cell r="L61281">
            <v>49190</v>
          </cell>
        </row>
        <row r="61282">
          <cell r="A61282" t="str">
            <v>QTTot202021W92000004TOCOD</v>
          </cell>
          <cell r="B61282">
            <v>202021</v>
          </cell>
          <cell r="C61282" t="str">
            <v>QT</v>
          </cell>
          <cell r="D61282" t="str">
            <v>Tot</v>
          </cell>
          <cell r="E61282" t="str">
            <v>W92000004</v>
          </cell>
          <cell r="F61282" t="str">
            <v>TO</v>
          </cell>
          <cell r="G61282" t="str">
            <v>CO</v>
          </cell>
          <cell r="H61282" t="str">
            <v>D</v>
          </cell>
          <cell r="I61282" t="str">
            <v>TO</v>
          </cell>
          <cell r="J61282">
            <v>199.2</v>
          </cell>
          <cell r="L61282">
            <v>199169088.52000001</v>
          </cell>
        </row>
        <row r="61283">
          <cell r="A61283" t="str">
            <v>QTTot202021W92000004TOLAAD</v>
          </cell>
          <cell r="B61283">
            <v>202021</v>
          </cell>
          <cell r="C61283" t="str">
            <v>QT</v>
          </cell>
          <cell r="D61283" t="str">
            <v>Tot</v>
          </cell>
          <cell r="E61283" t="str">
            <v>W92000004</v>
          </cell>
          <cell r="F61283" t="str">
            <v>TO</v>
          </cell>
          <cell r="G61283" t="str">
            <v>LA</v>
          </cell>
          <cell r="H61283" t="str">
            <v>AD</v>
          </cell>
          <cell r="I61283" t="str">
            <v>TO</v>
          </cell>
          <cell r="J61283">
            <v>3890</v>
          </cell>
          <cell r="L61283">
            <v>3894.2876139999998</v>
          </cell>
        </row>
        <row r="61284">
          <cell r="A61284" t="str">
            <v>QTTot202021W92000004TOLAC</v>
          </cell>
          <cell r="B61284">
            <v>202021</v>
          </cell>
          <cell r="C61284" t="str">
            <v>QT</v>
          </cell>
          <cell r="D61284" t="str">
            <v>Tot</v>
          </cell>
          <cell r="E61284" t="str">
            <v>W92000004</v>
          </cell>
          <cell r="F61284" t="str">
            <v>TO</v>
          </cell>
          <cell r="G61284" t="str">
            <v>LA</v>
          </cell>
          <cell r="H61284" t="str">
            <v>C</v>
          </cell>
          <cell r="I61284" t="str">
            <v>TO</v>
          </cell>
          <cell r="J61284">
            <v>2000</v>
          </cell>
          <cell r="L61284">
            <v>2000</v>
          </cell>
        </row>
        <row r="61285">
          <cell r="A61285" t="str">
            <v>QTTot202021W92000004TOLAD</v>
          </cell>
          <cell r="B61285">
            <v>202021</v>
          </cell>
          <cell r="C61285" t="str">
            <v>QT</v>
          </cell>
          <cell r="D61285" t="str">
            <v>Tot</v>
          </cell>
          <cell r="E61285" t="str">
            <v>W92000004</v>
          </cell>
          <cell r="F61285" t="str">
            <v>TO</v>
          </cell>
          <cell r="G61285" t="str">
            <v>LA</v>
          </cell>
          <cell r="H61285" t="str">
            <v>D</v>
          </cell>
          <cell r="I61285" t="str">
            <v>TO</v>
          </cell>
          <cell r="J61285">
            <v>7.8</v>
          </cell>
          <cell r="L61285">
            <v>7788575.2300000004</v>
          </cell>
        </row>
        <row r="61286">
          <cell r="A61286" t="str">
            <v>QTTot202021W92000004TOLNAD</v>
          </cell>
          <cell r="B61286">
            <v>202021</v>
          </cell>
          <cell r="C61286" t="str">
            <v>QT</v>
          </cell>
          <cell r="D61286" t="str">
            <v>Tot</v>
          </cell>
          <cell r="E61286" t="str">
            <v>W92000004</v>
          </cell>
          <cell r="F61286" t="str">
            <v>TO</v>
          </cell>
          <cell r="G61286" t="str">
            <v>LN</v>
          </cell>
          <cell r="H61286" t="str">
            <v>AD</v>
          </cell>
          <cell r="I61286" t="str">
            <v>TO</v>
          </cell>
          <cell r="J61286">
            <v>4430</v>
          </cell>
          <cell r="L61286">
            <v>4430.0164619999996</v>
          </cell>
        </row>
        <row r="61287">
          <cell r="A61287" t="str">
            <v>QTTot202021W92000004TOLNC</v>
          </cell>
          <cell r="B61287">
            <v>202021</v>
          </cell>
          <cell r="C61287" t="str">
            <v>QT</v>
          </cell>
          <cell r="D61287" t="str">
            <v>Tot</v>
          </cell>
          <cell r="E61287" t="str">
            <v>W92000004</v>
          </cell>
          <cell r="F61287" t="str">
            <v>TO</v>
          </cell>
          <cell r="G61287" t="str">
            <v>LN</v>
          </cell>
          <cell r="H61287" t="str">
            <v>C</v>
          </cell>
          <cell r="I61287" t="str">
            <v>TO</v>
          </cell>
          <cell r="J61287">
            <v>2220</v>
          </cell>
          <cell r="L61287">
            <v>2219</v>
          </cell>
        </row>
        <row r="61288">
          <cell r="A61288" t="str">
            <v>QTTot202021W92000004TOLND</v>
          </cell>
          <cell r="B61288">
            <v>202021</v>
          </cell>
          <cell r="C61288" t="str">
            <v>QT</v>
          </cell>
          <cell r="D61288" t="str">
            <v>Tot</v>
          </cell>
          <cell r="E61288" t="str">
            <v>W92000004</v>
          </cell>
          <cell r="F61288" t="str">
            <v>TO</v>
          </cell>
          <cell r="G61288" t="str">
            <v>LN</v>
          </cell>
          <cell r="H61288" t="str">
            <v>D</v>
          </cell>
          <cell r="I61288" t="str">
            <v>TO</v>
          </cell>
          <cell r="J61288">
            <v>9.8000000000000007</v>
          </cell>
          <cell r="L61288">
            <v>9830206.5299999993</v>
          </cell>
        </row>
        <row r="61289">
          <cell r="A61289" t="str">
            <v>QTTot202021W92000004TOTOAD</v>
          </cell>
          <cell r="B61289">
            <v>202021</v>
          </cell>
          <cell r="C61289" t="str">
            <v>QT</v>
          </cell>
          <cell r="D61289" t="str">
            <v>Tot</v>
          </cell>
          <cell r="E61289" t="str">
            <v>W92000004</v>
          </cell>
          <cell r="F61289" t="str">
            <v>TO</v>
          </cell>
          <cell r="G61289" t="str">
            <v>TO</v>
          </cell>
          <cell r="H61289" t="str">
            <v>AD</v>
          </cell>
          <cell r="I61289" t="str">
            <v>TO</v>
          </cell>
          <cell r="J61289">
            <v>4060</v>
          </cell>
          <cell r="L61289">
            <v>4059.013841</v>
          </cell>
        </row>
        <row r="61290">
          <cell r="A61290" t="str">
            <v>QTTot202021W92000004TOTOC</v>
          </cell>
          <cell r="B61290">
            <v>202021</v>
          </cell>
          <cell r="C61290" t="str">
            <v>QT</v>
          </cell>
          <cell r="D61290" t="str">
            <v>Tot</v>
          </cell>
          <cell r="E61290" t="str">
            <v>W92000004</v>
          </cell>
          <cell r="F61290" t="str">
            <v>TO</v>
          </cell>
          <cell r="G61290" t="str">
            <v>TO</v>
          </cell>
          <cell r="H61290" t="str">
            <v>C</v>
          </cell>
          <cell r="I61290" t="str">
            <v>TO</v>
          </cell>
          <cell r="J61290">
            <v>53410</v>
          </cell>
          <cell r="L61290">
            <v>53409</v>
          </cell>
        </row>
        <row r="61291">
          <cell r="A61291" t="str">
            <v>QTTot202021W92000004TOTOD</v>
          </cell>
          <cell r="B61291">
            <v>202021</v>
          </cell>
          <cell r="C61291" t="str">
            <v>QT</v>
          </cell>
          <cell r="D61291" t="str">
            <v>Tot</v>
          </cell>
          <cell r="E61291" t="str">
            <v>W92000004</v>
          </cell>
          <cell r="F61291" t="str">
            <v>TO</v>
          </cell>
          <cell r="G61291" t="str">
            <v>TO</v>
          </cell>
          <cell r="H61291" t="str">
            <v>D</v>
          </cell>
          <cell r="I61291" t="str">
            <v>TO</v>
          </cell>
          <cell r="J61291">
            <v>216.8</v>
          </cell>
          <cell r="L61291">
            <v>216787870.28</v>
          </cell>
        </row>
        <row r="61292">
          <cell r="A61292" t="str">
            <v>QTTot202021WIMD-1HRCOAD</v>
          </cell>
          <cell r="B61292">
            <v>202021</v>
          </cell>
          <cell r="C61292" t="str">
            <v>QT</v>
          </cell>
          <cell r="D61292" t="str">
            <v>Tot</v>
          </cell>
          <cell r="E61292" t="str">
            <v>WIMD-1</v>
          </cell>
          <cell r="F61292" t="str">
            <v>HR</v>
          </cell>
          <cell r="G61292" t="str">
            <v>CO</v>
          </cell>
          <cell r="H61292" t="str">
            <v>AD</v>
          </cell>
          <cell r="I61292" t="str">
            <v>TO</v>
          </cell>
          <cell r="J61292">
            <v>6810</v>
          </cell>
          <cell r="L61292">
            <v>6811.953074</v>
          </cell>
        </row>
        <row r="61293">
          <cell r="A61293" t="str">
            <v>QTTot202021WIMD-1HRCOD</v>
          </cell>
          <cell r="B61293">
            <v>202021</v>
          </cell>
          <cell r="C61293" t="str">
            <v>QT</v>
          </cell>
          <cell r="D61293" t="str">
            <v>Tot</v>
          </cell>
          <cell r="E61293" t="str">
            <v>WIMD-1</v>
          </cell>
          <cell r="F61293" t="str">
            <v>HR</v>
          </cell>
          <cell r="G61293" t="str">
            <v>CO</v>
          </cell>
          <cell r="H61293" t="str">
            <v>D</v>
          </cell>
          <cell r="I61293" t="str">
            <v>TO</v>
          </cell>
          <cell r="J61293">
            <v>0.9</v>
          </cell>
          <cell r="L61293">
            <v>921807.80500000005</v>
          </cell>
        </row>
        <row r="61294">
          <cell r="A61294" t="str">
            <v>QTTot202021WIMD-1HRLAAD</v>
          </cell>
          <cell r="B61294">
            <v>202021</v>
          </cell>
          <cell r="C61294" t="str">
            <v>QT</v>
          </cell>
          <cell r="D61294" t="str">
            <v>Tot</v>
          </cell>
          <cell r="E61294" t="str">
            <v>WIMD-1</v>
          </cell>
          <cell r="F61294" t="str">
            <v>HR</v>
          </cell>
          <cell r="G61294" t="str">
            <v>LA</v>
          </cell>
          <cell r="H61294" t="str">
            <v>AD</v>
          </cell>
          <cell r="I61294" t="str">
            <v>TO</v>
          </cell>
          <cell r="J61294">
            <v>2440</v>
          </cell>
          <cell r="L61294">
            <v>2444.2592589999999</v>
          </cell>
        </row>
        <row r="61295">
          <cell r="A61295" t="str">
            <v>QTTot202021WIMD-1HRLAD</v>
          </cell>
          <cell r="B61295">
            <v>202021</v>
          </cell>
          <cell r="C61295" t="str">
            <v>QT</v>
          </cell>
          <cell r="D61295" t="str">
            <v>Tot</v>
          </cell>
          <cell r="E61295" t="str">
            <v>WIMD-1</v>
          </cell>
          <cell r="F61295" t="str">
            <v>HR</v>
          </cell>
          <cell r="G61295" t="str">
            <v>LA</v>
          </cell>
          <cell r="H61295" t="str">
            <v>D</v>
          </cell>
          <cell r="I61295" t="str">
            <v>TO</v>
          </cell>
          <cell r="K61295" t="str">
            <v xml:space="preserve">~         </v>
          </cell>
          <cell r="L61295">
            <v>32997.5</v>
          </cell>
        </row>
        <row r="61296">
          <cell r="A61296" t="str">
            <v>QTTot202021WIMD-1HRLNAD</v>
          </cell>
          <cell r="B61296">
            <v>202021</v>
          </cell>
          <cell r="C61296" t="str">
            <v>QT</v>
          </cell>
          <cell r="D61296" t="str">
            <v>Tot</v>
          </cell>
          <cell r="E61296" t="str">
            <v>WIMD-1</v>
          </cell>
          <cell r="F61296" t="str">
            <v>HR</v>
          </cell>
          <cell r="G61296" t="str">
            <v>LN</v>
          </cell>
          <cell r="H61296" t="str">
            <v>AD</v>
          </cell>
          <cell r="I61296" t="str">
            <v>TO</v>
          </cell>
          <cell r="J61296">
            <v>2030</v>
          </cell>
          <cell r="L61296">
            <v>2033.8571420000001</v>
          </cell>
        </row>
        <row r="61297">
          <cell r="A61297" t="str">
            <v>QTTot202021WIMD-1HRLND</v>
          </cell>
          <cell r="B61297">
            <v>202021</v>
          </cell>
          <cell r="C61297" t="str">
            <v>QT</v>
          </cell>
          <cell r="D61297" t="str">
            <v>Tot</v>
          </cell>
          <cell r="E61297" t="str">
            <v>WIMD-1</v>
          </cell>
          <cell r="F61297" t="str">
            <v>HR</v>
          </cell>
          <cell r="G61297" t="str">
            <v>LN</v>
          </cell>
          <cell r="H61297" t="str">
            <v>D</v>
          </cell>
          <cell r="I61297" t="str">
            <v>TO</v>
          </cell>
          <cell r="J61297">
            <v>0.1</v>
          </cell>
          <cell r="L61297">
            <v>71185</v>
          </cell>
        </row>
        <row r="61298">
          <cell r="A61298" t="str">
            <v>QTTot202021WIMD-1HRTOAD</v>
          </cell>
          <cell r="B61298">
            <v>202021</v>
          </cell>
          <cell r="C61298" t="str">
            <v>QT</v>
          </cell>
          <cell r="D61298" t="str">
            <v>Tot</v>
          </cell>
          <cell r="E61298" t="str">
            <v>WIMD-1</v>
          </cell>
          <cell r="F61298" t="str">
            <v>HR</v>
          </cell>
          <cell r="G61298" t="str">
            <v>TO</v>
          </cell>
          <cell r="H61298" t="str">
            <v>AD</v>
          </cell>
          <cell r="I61298" t="str">
            <v>TO</v>
          </cell>
          <cell r="J61298">
            <v>5580</v>
          </cell>
          <cell r="L61298">
            <v>5581.4306159999996</v>
          </cell>
        </row>
        <row r="61299">
          <cell r="A61299" t="str">
            <v>QTTot202021WIMD-1HRTOD</v>
          </cell>
          <cell r="B61299">
            <v>202021</v>
          </cell>
          <cell r="C61299" t="str">
            <v>QT</v>
          </cell>
          <cell r="D61299" t="str">
            <v>Tot</v>
          </cell>
          <cell r="E61299" t="str">
            <v>WIMD-1</v>
          </cell>
          <cell r="F61299" t="str">
            <v>HR</v>
          </cell>
          <cell r="G61299" t="str">
            <v>TO</v>
          </cell>
          <cell r="H61299" t="str">
            <v>D</v>
          </cell>
          <cell r="I61299" t="str">
            <v>TO</v>
          </cell>
          <cell r="J61299">
            <v>1</v>
          </cell>
          <cell r="L61299">
            <v>1025990.3050000001</v>
          </cell>
        </row>
        <row r="61300">
          <cell r="A61300" t="str">
            <v>QTTot202021WIMD-1MRCOAD</v>
          </cell>
          <cell r="B61300">
            <v>202021</v>
          </cell>
          <cell r="C61300" t="str">
            <v>QT</v>
          </cell>
          <cell r="D61300" t="str">
            <v>Tot</v>
          </cell>
          <cell r="E61300" t="str">
            <v>WIMD-1</v>
          </cell>
          <cell r="F61300" t="str">
            <v>MR</v>
          </cell>
          <cell r="G61300" t="str">
            <v>CO</v>
          </cell>
          <cell r="H61300" t="str">
            <v>AD</v>
          </cell>
          <cell r="I61300" t="str">
            <v>TO</v>
          </cell>
          <cell r="J61300">
            <v>2120</v>
          </cell>
          <cell r="L61300">
            <v>2117.866066</v>
          </cell>
        </row>
        <row r="61301">
          <cell r="A61301" t="str">
            <v>QTTot202021WIMD-1MRCOD</v>
          </cell>
          <cell r="B61301">
            <v>202021</v>
          </cell>
          <cell r="C61301" t="str">
            <v>QT</v>
          </cell>
          <cell r="D61301" t="str">
            <v>Tot</v>
          </cell>
          <cell r="E61301" t="str">
            <v>WIMD-1</v>
          </cell>
          <cell r="F61301" t="str">
            <v>MR</v>
          </cell>
          <cell r="G61301" t="str">
            <v>CO</v>
          </cell>
          <cell r="H61301" t="str">
            <v>D</v>
          </cell>
          <cell r="I61301" t="str">
            <v>TO</v>
          </cell>
          <cell r="J61301">
            <v>0.3</v>
          </cell>
          <cell r="L61301">
            <v>286594.08666700003</v>
          </cell>
        </row>
        <row r="61302">
          <cell r="A61302" t="str">
            <v>QTTot202021WIMD-1MRLAAD</v>
          </cell>
          <cell r="B61302">
            <v>202021</v>
          </cell>
          <cell r="C61302" t="str">
            <v>QT</v>
          </cell>
          <cell r="D61302" t="str">
            <v>Tot</v>
          </cell>
          <cell r="E61302" t="str">
            <v>WIMD-1</v>
          </cell>
          <cell r="F61302" t="str">
            <v>MR</v>
          </cell>
          <cell r="G61302" t="str">
            <v>LA</v>
          </cell>
          <cell r="H61302" t="str">
            <v>AD</v>
          </cell>
          <cell r="I61302" t="str">
            <v>TO</v>
          </cell>
          <cell r="J61302">
            <v>380</v>
          </cell>
          <cell r="L61302">
            <v>377.77777700000001</v>
          </cell>
        </row>
        <row r="61303">
          <cell r="A61303" t="str">
            <v>QTTot202021WIMD-1MRLAD</v>
          </cell>
          <cell r="B61303">
            <v>202021</v>
          </cell>
          <cell r="C61303" t="str">
            <v>QT</v>
          </cell>
          <cell r="D61303" t="str">
            <v>Tot</v>
          </cell>
          <cell r="E61303" t="str">
            <v>WIMD-1</v>
          </cell>
          <cell r="F61303" t="str">
            <v>MR</v>
          </cell>
          <cell r="G61303" t="str">
            <v>LA</v>
          </cell>
          <cell r="H61303" t="str">
            <v>D</v>
          </cell>
          <cell r="I61303" t="str">
            <v>TO</v>
          </cell>
          <cell r="K61303" t="str">
            <v xml:space="preserve">~         </v>
          </cell>
          <cell r="L61303">
            <v>5100</v>
          </cell>
        </row>
        <row r="61304">
          <cell r="A61304" t="str">
            <v>QTTot202021WIMD-1MRLNAD</v>
          </cell>
          <cell r="B61304">
            <v>202021</v>
          </cell>
          <cell r="C61304" t="str">
            <v>QT</v>
          </cell>
          <cell r="D61304" t="str">
            <v>Tot</v>
          </cell>
          <cell r="E61304" t="str">
            <v>WIMD-1</v>
          </cell>
          <cell r="F61304" t="str">
            <v>MR</v>
          </cell>
          <cell r="G61304" t="str">
            <v>LN</v>
          </cell>
          <cell r="H61304" t="str">
            <v>AD</v>
          </cell>
          <cell r="I61304" t="str">
            <v>TO</v>
          </cell>
          <cell r="J61304">
            <v>60</v>
          </cell>
          <cell r="L61304">
            <v>59</v>
          </cell>
        </row>
        <row r="61305">
          <cell r="A61305" t="str">
            <v>QTTot202021WIMD-1MRLND</v>
          </cell>
          <cell r="B61305">
            <v>202021</v>
          </cell>
          <cell r="C61305" t="str">
            <v>QT</v>
          </cell>
          <cell r="D61305" t="str">
            <v>Tot</v>
          </cell>
          <cell r="E61305" t="str">
            <v>WIMD-1</v>
          </cell>
          <cell r="F61305" t="str">
            <v>MR</v>
          </cell>
          <cell r="G61305" t="str">
            <v>LN</v>
          </cell>
          <cell r="H61305" t="str">
            <v>D</v>
          </cell>
          <cell r="I61305" t="str">
            <v>TO</v>
          </cell>
          <cell r="K61305" t="str">
            <v xml:space="preserve">~         </v>
          </cell>
          <cell r="L61305">
            <v>2065</v>
          </cell>
        </row>
        <row r="61306">
          <cell r="A61306" t="str">
            <v>QTTot202021WIMD-1MRTOAD</v>
          </cell>
          <cell r="B61306">
            <v>202021</v>
          </cell>
          <cell r="C61306" t="str">
            <v>QT</v>
          </cell>
          <cell r="D61306" t="str">
            <v>Tot</v>
          </cell>
          <cell r="E61306" t="str">
            <v>WIMD-1</v>
          </cell>
          <cell r="F61306" t="str">
            <v>MR</v>
          </cell>
          <cell r="G61306" t="str">
            <v>TO</v>
          </cell>
          <cell r="H61306" t="str">
            <v>AD</v>
          </cell>
          <cell r="I61306" t="str">
            <v>TO</v>
          </cell>
          <cell r="J61306">
            <v>1600</v>
          </cell>
          <cell r="L61306">
            <v>1598.0618449999999</v>
          </cell>
        </row>
        <row r="61307">
          <cell r="A61307" t="str">
            <v>QTTot202021WIMD-1MRTOD</v>
          </cell>
          <cell r="B61307">
            <v>202021</v>
          </cell>
          <cell r="C61307" t="str">
            <v>QT</v>
          </cell>
          <cell r="D61307" t="str">
            <v>Tot</v>
          </cell>
          <cell r="E61307" t="str">
            <v>WIMD-1</v>
          </cell>
          <cell r="F61307" t="str">
            <v>MR</v>
          </cell>
          <cell r="G61307" t="str">
            <v>TO</v>
          </cell>
          <cell r="H61307" t="str">
            <v>D</v>
          </cell>
          <cell r="I61307" t="str">
            <v>TO</v>
          </cell>
          <cell r="J61307">
            <v>0.3</v>
          </cell>
          <cell r="L61307">
            <v>293759.08666700003</v>
          </cell>
        </row>
        <row r="61308">
          <cell r="A61308" t="str">
            <v>QTTot202021WIMD-1RECOAD</v>
          </cell>
          <cell r="B61308">
            <v>202021</v>
          </cell>
          <cell r="C61308" t="str">
            <v>QT</v>
          </cell>
          <cell r="D61308" t="str">
            <v>Tot</v>
          </cell>
          <cell r="E61308" t="str">
            <v>WIMD-1</v>
          </cell>
          <cell r="F61308" t="str">
            <v>RE</v>
          </cell>
          <cell r="G61308" t="str">
            <v>CO</v>
          </cell>
          <cell r="H61308" t="str">
            <v>AD</v>
          </cell>
          <cell r="I61308" t="str">
            <v>TO</v>
          </cell>
          <cell r="J61308">
            <v>4740</v>
          </cell>
          <cell r="L61308">
            <v>4742.7133180000001</v>
          </cell>
        </row>
        <row r="61309">
          <cell r="A61309" t="str">
            <v>QTTot202021WIMD-1RECOAV</v>
          </cell>
          <cell r="B61309">
            <v>202021</v>
          </cell>
          <cell r="C61309" t="str">
            <v>QT</v>
          </cell>
          <cell r="D61309" t="str">
            <v>Tot</v>
          </cell>
          <cell r="E61309" t="str">
            <v>WIMD-1</v>
          </cell>
          <cell r="F61309" t="str">
            <v>RE</v>
          </cell>
          <cell r="G61309" t="str">
            <v>CO</v>
          </cell>
          <cell r="H61309" t="str">
            <v>AV</v>
          </cell>
          <cell r="I61309" t="str">
            <v>TO</v>
          </cell>
          <cell r="J61309">
            <v>251</v>
          </cell>
          <cell r="L61309">
            <v>250719.70119299999</v>
          </cell>
        </row>
        <row r="61310">
          <cell r="A61310" t="str">
            <v>QTTot202021WIMD-1RECOC</v>
          </cell>
          <cell r="B61310">
            <v>202021</v>
          </cell>
          <cell r="C61310" t="str">
            <v>QT</v>
          </cell>
          <cell r="D61310" t="str">
            <v>Tot</v>
          </cell>
          <cell r="E61310" t="str">
            <v>WIMD-1</v>
          </cell>
          <cell r="F61310" t="str">
            <v>RE</v>
          </cell>
          <cell r="G61310" t="str">
            <v>CO</v>
          </cell>
          <cell r="H61310" t="str">
            <v>C</v>
          </cell>
          <cell r="I61310" t="str">
            <v>TO</v>
          </cell>
          <cell r="J61310">
            <v>470</v>
          </cell>
          <cell r="L61310">
            <v>469.23876799999999</v>
          </cell>
        </row>
        <row r="61311">
          <cell r="A61311" t="str">
            <v>QTTot202021WIMD-1RECOD</v>
          </cell>
          <cell r="B61311">
            <v>202021</v>
          </cell>
          <cell r="C61311" t="str">
            <v>QT</v>
          </cell>
          <cell r="D61311" t="str">
            <v>Tot</v>
          </cell>
          <cell r="E61311" t="str">
            <v>WIMD-1</v>
          </cell>
          <cell r="F61311" t="str">
            <v>RE</v>
          </cell>
          <cell r="G61311" t="str">
            <v>CO</v>
          </cell>
          <cell r="H61311" t="str">
            <v>D</v>
          </cell>
          <cell r="I61311" t="str">
            <v>TO</v>
          </cell>
          <cell r="J61311">
            <v>2.2000000000000002</v>
          </cell>
          <cell r="L61311">
            <v>2225464.9550000001</v>
          </cell>
        </row>
        <row r="61312">
          <cell r="A61312" t="str">
            <v>QTTot202021WIMD-1RECOV</v>
          </cell>
          <cell r="B61312">
            <v>202021</v>
          </cell>
          <cell r="C61312" t="str">
            <v>QT</v>
          </cell>
          <cell r="D61312" t="str">
            <v>Tot</v>
          </cell>
          <cell r="E61312" t="str">
            <v>WIMD-1</v>
          </cell>
          <cell r="F61312" t="str">
            <v>RE</v>
          </cell>
          <cell r="G61312" t="str">
            <v>CO</v>
          </cell>
          <cell r="H61312" t="str">
            <v>V</v>
          </cell>
          <cell r="I61312" t="str">
            <v>TO</v>
          </cell>
          <cell r="J61312">
            <v>118</v>
          </cell>
          <cell r="L61312">
            <v>117647403.730435</v>
          </cell>
        </row>
        <row r="61313">
          <cell r="A61313" t="str">
            <v>QTTot202021WIMD-1RELAAD</v>
          </cell>
          <cell r="B61313">
            <v>202021</v>
          </cell>
          <cell r="C61313" t="str">
            <v>QT</v>
          </cell>
          <cell r="D61313" t="str">
            <v>Tot</v>
          </cell>
          <cell r="E61313" t="str">
            <v>WIMD-1</v>
          </cell>
          <cell r="F61313" t="str">
            <v>RE</v>
          </cell>
          <cell r="G61313" t="str">
            <v>LA</v>
          </cell>
          <cell r="H61313" t="str">
            <v>AD</v>
          </cell>
          <cell r="I61313" t="str">
            <v>TO</v>
          </cell>
          <cell r="J61313">
            <v>2460</v>
          </cell>
          <cell r="L61313">
            <v>2457.903225</v>
          </cell>
        </row>
        <row r="61314">
          <cell r="A61314" t="str">
            <v>QTTot202021WIMD-1RELAAV</v>
          </cell>
          <cell r="B61314">
            <v>202021</v>
          </cell>
          <cell r="C61314" t="str">
            <v>QT</v>
          </cell>
          <cell r="D61314" t="str">
            <v>Tot</v>
          </cell>
          <cell r="E61314" t="str">
            <v>WIMD-1</v>
          </cell>
          <cell r="F61314" t="str">
            <v>RE</v>
          </cell>
          <cell r="G61314" t="str">
            <v>LA</v>
          </cell>
          <cell r="H61314" t="str">
            <v>AV</v>
          </cell>
          <cell r="I61314" t="str">
            <v>TO</v>
          </cell>
          <cell r="J61314">
            <v>92</v>
          </cell>
          <cell r="L61314">
            <v>92400.129031999997</v>
          </cell>
        </row>
        <row r="61315">
          <cell r="A61315" t="str">
            <v>QTTot202021WIMD-1RELAC</v>
          </cell>
          <cell r="B61315">
            <v>202021</v>
          </cell>
          <cell r="C61315" t="str">
            <v>QT</v>
          </cell>
          <cell r="D61315" t="str">
            <v>Tot</v>
          </cell>
          <cell r="E61315" t="str">
            <v>WIMD-1</v>
          </cell>
          <cell r="F61315" t="str">
            <v>RE</v>
          </cell>
          <cell r="G61315" t="str">
            <v>LA</v>
          </cell>
          <cell r="H61315" t="str">
            <v>C</v>
          </cell>
          <cell r="I61315" t="str">
            <v>TO</v>
          </cell>
          <cell r="J61315">
            <v>20</v>
          </cell>
          <cell r="L61315">
            <v>15.5</v>
          </cell>
        </row>
        <row r="61316">
          <cell r="A61316" t="str">
            <v>QTTot202021WIMD-1RELAD</v>
          </cell>
          <cell r="B61316">
            <v>202021</v>
          </cell>
          <cell r="C61316" t="str">
            <v>QT</v>
          </cell>
          <cell r="D61316" t="str">
            <v>Tot</v>
          </cell>
          <cell r="E61316" t="str">
            <v>WIMD-1</v>
          </cell>
          <cell r="F61316" t="str">
            <v>RE</v>
          </cell>
          <cell r="G61316" t="str">
            <v>LA</v>
          </cell>
          <cell r="H61316" t="str">
            <v>D</v>
          </cell>
          <cell r="I61316" t="str">
            <v>TO</v>
          </cell>
          <cell r="K61316" t="str">
            <v xml:space="preserve">~         </v>
          </cell>
          <cell r="L61316">
            <v>38097.5</v>
          </cell>
        </row>
        <row r="61317">
          <cell r="A61317" t="str">
            <v>QTTot202021WIMD-1RELAV</v>
          </cell>
          <cell r="B61317">
            <v>202021</v>
          </cell>
          <cell r="C61317" t="str">
            <v>QT</v>
          </cell>
          <cell r="D61317" t="str">
            <v>Tot</v>
          </cell>
          <cell r="E61317" t="str">
            <v>WIMD-1</v>
          </cell>
          <cell r="F61317" t="str">
            <v>RE</v>
          </cell>
          <cell r="G61317" t="str">
            <v>LA</v>
          </cell>
          <cell r="H61317" t="str">
            <v>V</v>
          </cell>
          <cell r="I61317" t="str">
            <v>TO</v>
          </cell>
          <cell r="J61317">
            <v>1</v>
          </cell>
          <cell r="L61317">
            <v>1432202</v>
          </cell>
        </row>
        <row r="61318">
          <cell r="A61318" t="str">
            <v>QTTot202021WIMD-1RELNAD</v>
          </cell>
          <cell r="B61318">
            <v>202021</v>
          </cell>
          <cell r="C61318" t="str">
            <v>QT</v>
          </cell>
          <cell r="D61318" t="str">
            <v>Tot</v>
          </cell>
          <cell r="E61318" t="str">
            <v>WIMD-1</v>
          </cell>
          <cell r="F61318" t="str">
            <v>RE</v>
          </cell>
          <cell r="G61318" t="str">
            <v>LN</v>
          </cell>
          <cell r="H61318" t="str">
            <v>AD</v>
          </cell>
          <cell r="I61318" t="str">
            <v>TO</v>
          </cell>
          <cell r="J61318">
            <v>1930</v>
          </cell>
          <cell r="L61318">
            <v>1927.631578</v>
          </cell>
        </row>
        <row r="61319">
          <cell r="A61319" t="str">
            <v>QTTot202021WIMD-1RELNAV</v>
          </cell>
          <cell r="B61319">
            <v>202021</v>
          </cell>
          <cell r="C61319" t="str">
            <v>QT</v>
          </cell>
          <cell r="D61319" t="str">
            <v>Tot</v>
          </cell>
          <cell r="E61319" t="str">
            <v>WIMD-1</v>
          </cell>
          <cell r="F61319" t="str">
            <v>RE</v>
          </cell>
          <cell r="G61319" t="str">
            <v>LN</v>
          </cell>
          <cell r="H61319" t="str">
            <v>AV</v>
          </cell>
          <cell r="I61319" t="str">
            <v>TO</v>
          </cell>
          <cell r="J61319">
            <v>78</v>
          </cell>
          <cell r="L61319">
            <v>78471.026314999996</v>
          </cell>
        </row>
        <row r="61320">
          <cell r="A61320" t="str">
            <v>QTTot202021WIMD-1RELNC</v>
          </cell>
          <cell r="B61320">
            <v>202021</v>
          </cell>
          <cell r="C61320" t="str">
            <v>QT</v>
          </cell>
          <cell r="D61320" t="str">
            <v>Tot</v>
          </cell>
          <cell r="E61320" t="str">
            <v>WIMD-1</v>
          </cell>
          <cell r="F61320" t="str">
            <v>RE</v>
          </cell>
          <cell r="G61320" t="str">
            <v>LN</v>
          </cell>
          <cell r="H61320" t="str">
            <v>C</v>
          </cell>
          <cell r="I61320" t="str">
            <v>TO</v>
          </cell>
          <cell r="J61320">
            <v>40</v>
          </cell>
          <cell r="L61320">
            <v>38</v>
          </cell>
        </row>
        <row r="61321">
          <cell r="A61321" t="str">
            <v>QTTot202021WIMD-1RELND</v>
          </cell>
          <cell r="B61321">
            <v>202021</v>
          </cell>
          <cell r="C61321" t="str">
            <v>QT</v>
          </cell>
          <cell r="D61321" t="str">
            <v>Tot</v>
          </cell>
          <cell r="E61321" t="str">
            <v>WIMD-1</v>
          </cell>
          <cell r="F61321" t="str">
            <v>RE</v>
          </cell>
          <cell r="G61321" t="str">
            <v>LN</v>
          </cell>
          <cell r="H61321" t="str">
            <v>D</v>
          </cell>
          <cell r="I61321" t="str">
            <v>TO</v>
          </cell>
          <cell r="J61321">
            <v>0.1</v>
          </cell>
          <cell r="L61321">
            <v>73250</v>
          </cell>
        </row>
        <row r="61322">
          <cell r="A61322" t="str">
            <v>QTTot202021WIMD-1RELNV</v>
          </cell>
          <cell r="B61322">
            <v>202021</v>
          </cell>
          <cell r="C61322" t="str">
            <v>QT</v>
          </cell>
          <cell r="D61322" t="str">
            <v>Tot</v>
          </cell>
          <cell r="E61322" t="str">
            <v>WIMD-1</v>
          </cell>
          <cell r="F61322" t="str">
            <v>RE</v>
          </cell>
          <cell r="G61322" t="str">
            <v>LN</v>
          </cell>
          <cell r="H61322" t="str">
            <v>V</v>
          </cell>
          <cell r="I61322" t="str">
            <v>TO</v>
          </cell>
          <cell r="J61322">
            <v>3</v>
          </cell>
          <cell r="L61322">
            <v>2981899</v>
          </cell>
        </row>
        <row r="61323">
          <cell r="A61323" t="str">
            <v>QTTot202021WIMD-1RETOAD</v>
          </cell>
          <cell r="B61323">
            <v>202021</v>
          </cell>
          <cell r="C61323" t="str">
            <v>QT</v>
          </cell>
          <cell r="D61323" t="str">
            <v>Tot</v>
          </cell>
          <cell r="E61323" t="str">
            <v>WIMD-1</v>
          </cell>
          <cell r="F61323" t="str">
            <v>RE</v>
          </cell>
          <cell r="G61323" t="str">
            <v>TO</v>
          </cell>
          <cell r="H61323" t="str">
            <v>AD</v>
          </cell>
          <cell r="I61323" t="str">
            <v>TO</v>
          </cell>
          <cell r="J61323">
            <v>4470</v>
          </cell>
          <cell r="L61323">
            <v>4470.325519</v>
          </cell>
        </row>
        <row r="61324">
          <cell r="A61324" t="str">
            <v>QTTot202021WIMD-1RETOAV</v>
          </cell>
          <cell r="B61324">
            <v>202021</v>
          </cell>
          <cell r="C61324" t="str">
            <v>QT</v>
          </cell>
          <cell r="D61324" t="str">
            <v>Tot</v>
          </cell>
          <cell r="E61324" t="str">
            <v>WIMD-1</v>
          </cell>
          <cell r="F61324" t="str">
            <v>RE</v>
          </cell>
          <cell r="G61324" t="str">
            <v>TO</v>
          </cell>
          <cell r="H61324" t="str">
            <v>AV</v>
          </cell>
          <cell r="I61324" t="str">
            <v>TO</v>
          </cell>
          <cell r="J61324">
            <v>234</v>
          </cell>
          <cell r="L61324">
            <v>233503.83054600001</v>
          </cell>
        </row>
        <row r="61325">
          <cell r="A61325" t="str">
            <v>QTTot202021WIMD-1RETOC</v>
          </cell>
          <cell r="B61325">
            <v>202021</v>
          </cell>
          <cell r="C61325" t="str">
            <v>QT</v>
          </cell>
          <cell r="D61325" t="str">
            <v>Tot</v>
          </cell>
          <cell r="E61325" t="str">
            <v>WIMD-1</v>
          </cell>
          <cell r="F61325" t="str">
            <v>RE</v>
          </cell>
          <cell r="G61325" t="str">
            <v>TO</v>
          </cell>
          <cell r="H61325" t="str">
            <v>C</v>
          </cell>
          <cell r="I61325" t="str">
            <v>TO</v>
          </cell>
          <cell r="J61325">
            <v>520</v>
          </cell>
          <cell r="L61325">
            <v>522.73876800000005</v>
          </cell>
        </row>
        <row r="61326">
          <cell r="A61326" t="str">
            <v>QTTot202021WIMD-1RETOD</v>
          </cell>
          <cell r="B61326">
            <v>202021</v>
          </cell>
          <cell r="C61326" t="str">
            <v>QT</v>
          </cell>
          <cell r="D61326" t="str">
            <v>Tot</v>
          </cell>
          <cell r="E61326" t="str">
            <v>WIMD-1</v>
          </cell>
          <cell r="F61326" t="str">
            <v>RE</v>
          </cell>
          <cell r="G61326" t="str">
            <v>TO</v>
          </cell>
          <cell r="H61326" t="str">
            <v>D</v>
          </cell>
          <cell r="I61326" t="str">
            <v>TO</v>
          </cell>
          <cell r="J61326">
            <v>2.2999999999999998</v>
          </cell>
          <cell r="L61326">
            <v>2336812.4550000001</v>
          </cell>
        </row>
        <row r="61327">
          <cell r="A61327" t="str">
            <v>QTTot202021WIMD-1RETOV</v>
          </cell>
          <cell r="B61327">
            <v>202021</v>
          </cell>
          <cell r="C61327" t="str">
            <v>QT</v>
          </cell>
          <cell r="D61327" t="str">
            <v>Tot</v>
          </cell>
          <cell r="E61327" t="str">
            <v>WIMD-1</v>
          </cell>
          <cell r="F61327" t="str">
            <v>RE</v>
          </cell>
          <cell r="G61327" t="str">
            <v>TO</v>
          </cell>
          <cell r="H61327" t="str">
            <v>V</v>
          </cell>
          <cell r="I61327" t="str">
            <v>TO</v>
          </cell>
          <cell r="J61327">
            <v>122</v>
          </cell>
          <cell r="L61327">
            <v>122061504.730435</v>
          </cell>
        </row>
        <row r="61328">
          <cell r="A61328" t="str">
            <v>QTTot202021WIMD-1RHCOAD</v>
          </cell>
          <cell r="B61328">
            <v>202021</v>
          </cell>
          <cell r="C61328" t="str">
            <v>QT</v>
          </cell>
          <cell r="D61328" t="str">
            <v>Tot</v>
          </cell>
          <cell r="E61328" t="str">
            <v>WIMD-1</v>
          </cell>
          <cell r="F61328" t="str">
            <v>RH</v>
          </cell>
          <cell r="G61328" t="str">
            <v>CO</v>
          </cell>
          <cell r="H61328" t="str">
            <v>AD</v>
          </cell>
          <cell r="I61328" t="str">
            <v>TO</v>
          </cell>
          <cell r="J61328">
            <v>8930</v>
          </cell>
          <cell r="L61328">
            <v>8929.8191399999996</v>
          </cell>
        </row>
        <row r="61329">
          <cell r="A61329" t="str">
            <v>QTTot202021WIMD-1RHCOAV</v>
          </cell>
          <cell r="B61329">
            <v>202021</v>
          </cell>
          <cell r="C61329" t="str">
            <v>QT</v>
          </cell>
          <cell r="D61329" t="str">
            <v>Tot</v>
          </cell>
          <cell r="E61329" t="str">
            <v>WIMD-1</v>
          </cell>
          <cell r="F61329" t="str">
            <v>RH</v>
          </cell>
          <cell r="G61329" t="str">
            <v>CO</v>
          </cell>
          <cell r="H61329" t="str">
            <v>AV</v>
          </cell>
          <cell r="I61329" t="str">
            <v>TO</v>
          </cell>
          <cell r="J61329">
            <v>295</v>
          </cell>
          <cell r="L61329">
            <v>295159.984727</v>
          </cell>
        </row>
        <row r="61330">
          <cell r="A61330" t="str">
            <v>QTTot202021WIMD-1RHCOC</v>
          </cell>
          <cell r="B61330">
            <v>202021</v>
          </cell>
          <cell r="C61330" t="str">
            <v>QT</v>
          </cell>
          <cell r="D61330" t="str">
            <v>Tot</v>
          </cell>
          <cell r="E61330" t="str">
            <v>WIMD-1</v>
          </cell>
          <cell r="F61330" t="str">
            <v>RH</v>
          </cell>
          <cell r="G61330" t="str">
            <v>CO</v>
          </cell>
          <cell r="H61330" t="str">
            <v>C</v>
          </cell>
          <cell r="I61330" t="str">
            <v>TO</v>
          </cell>
          <cell r="J61330">
            <v>140</v>
          </cell>
          <cell r="L61330">
            <v>135.322101</v>
          </cell>
        </row>
        <row r="61331">
          <cell r="A61331" t="str">
            <v>QTTot202021WIMD-1RHCOD</v>
          </cell>
          <cell r="B61331">
            <v>202021</v>
          </cell>
          <cell r="C61331" t="str">
            <v>QT</v>
          </cell>
          <cell r="D61331" t="str">
            <v>Tot</v>
          </cell>
          <cell r="E61331" t="str">
            <v>WIMD-1</v>
          </cell>
          <cell r="F61331" t="str">
            <v>RH</v>
          </cell>
          <cell r="G61331" t="str">
            <v>CO</v>
          </cell>
          <cell r="H61331" t="str">
            <v>D</v>
          </cell>
          <cell r="I61331" t="str">
            <v>TO</v>
          </cell>
          <cell r="J61331">
            <v>1.2</v>
          </cell>
          <cell r="L61331">
            <v>1208401.891667</v>
          </cell>
        </row>
        <row r="61332">
          <cell r="A61332" t="str">
            <v>QTTot202021WIMD-1RHCOV</v>
          </cell>
          <cell r="B61332">
            <v>202021</v>
          </cell>
          <cell r="C61332" t="str">
            <v>QT</v>
          </cell>
          <cell r="D61332" t="str">
            <v>Tot</v>
          </cell>
          <cell r="E61332" t="str">
            <v>WIMD-1</v>
          </cell>
          <cell r="F61332" t="str">
            <v>RH</v>
          </cell>
          <cell r="G61332" t="str">
            <v>CO</v>
          </cell>
          <cell r="H61332" t="str">
            <v>V</v>
          </cell>
          <cell r="I61332" t="str">
            <v>TO</v>
          </cell>
          <cell r="J61332">
            <v>40</v>
          </cell>
          <cell r="L61332">
            <v>39941669.397101</v>
          </cell>
        </row>
        <row r="61333">
          <cell r="A61333" t="str">
            <v>QTTot202021WIMD-1RHLAAD</v>
          </cell>
          <cell r="B61333">
            <v>202021</v>
          </cell>
          <cell r="C61333" t="str">
            <v>QT</v>
          </cell>
          <cell r="D61333" t="str">
            <v>Tot</v>
          </cell>
          <cell r="E61333" t="str">
            <v>WIMD-1</v>
          </cell>
          <cell r="F61333" t="str">
            <v>RH</v>
          </cell>
          <cell r="G61333" t="str">
            <v>LA</v>
          </cell>
          <cell r="H61333" t="str">
            <v>AD</v>
          </cell>
          <cell r="I61333" t="str">
            <v>TO</v>
          </cell>
          <cell r="J61333">
            <v>2820</v>
          </cell>
          <cell r="L61333">
            <v>2822.0370370000001</v>
          </cell>
        </row>
        <row r="61334">
          <cell r="A61334" t="str">
            <v>QTTot202021WIMD-1RHLAAV</v>
          </cell>
          <cell r="B61334">
            <v>202021</v>
          </cell>
          <cell r="C61334" t="str">
            <v>QT</v>
          </cell>
          <cell r="D61334" t="str">
            <v>Tot</v>
          </cell>
          <cell r="E61334" t="str">
            <v>WIMD-1</v>
          </cell>
          <cell r="F61334" t="str">
            <v>RH</v>
          </cell>
          <cell r="G61334" t="str">
            <v>LA</v>
          </cell>
          <cell r="H61334" t="str">
            <v>AV</v>
          </cell>
          <cell r="I61334" t="str">
            <v>TO</v>
          </cell>
          <cell r="J61334">
            <v>92</v>
          </cell>
          <cell r="L61334">
            <v>92001.185184999995</v>
          </cell>
        </row>
        <row r="61335">
          <cell r="A61335" t="str">
            <v>QTTot202021WIMD-1RHLAC</v>
          </cell>
          <cell r="B61335">
            <v>202021</v>
          </cell>
          <cell r="C61335" t="str">
            <v>QT</v>
          </cell>
          <cell r="D61335" t="str">
            <v>Tot</v>
          </cell>
          <cell r="E61335" t="str">
            <v>WIMD-1</v>
          </cell>
          <cell r="F61335" t="str">
            <v>RH</v>
          </cell>
          <cell r="G61335" t="str">
            <v>LA</v>
          </cell>
          <cell r="H61335" t="str">
            <v>C</v>
          </cell>
          <cell r="I61335" t="str">
            <v>TO</v>
          </cell>
          <cell r="J61335">
            <v>10</v>
          </cell>
          <cell r="L61335">
            <v>13.5</v>
          </cell>
        </row>
        <row r="61336">
          <cell r="A61336" t="str">
            <v>QTTot202021WIMD-1RHLAD</v>
          </cell>
          <cell r="B61336">
            <v>202021</v>
          </cell>
          <cell r="C61336" t="str">
            <v>QT</v>
          </cell>
          <cell r="D61336" t="str">
            <v>Tot</v>
          </cell>
          <cell r="E61336" t="str">
            <v>WIMD-1</v>
          </cell>
          <cell r="F61336" t="str">
            <v>RH</v>
          </cell>
          <cell r="G61336" t="str">
            <v>LA</v>
          </cell>
          <cell r="H61336" t="str">
            <v>D</v>
          </cell>
          <cell r="I61336" t="str">
            <v>TO</v>
          </cell>
          <cell r="K61336" t="str">
            <v xml:space="preserve">~         </v>
          </cell>
          <cell r="L61336">
            <v>38097.5</v>
          </cell>
        </row>
        <row r="61337">
          <cell r="A61337" t="str">
            <v>QTTot202021WIMD-1RHLAV</v>
          </cell>
          <cell r="B61337">
            <v>202021</v>
          </cell>
          <cell r="C61337" t="str">
            <v>QT</v>
          </cell>
          <cell r="D61337" t="str">
            <v>Tot</v>
          </cell>
          <cell r="E61337" t="str">
            <v>WIMD-1</v>
          </cell>
          <cell r="F61337" t="str">
            <v>RH</v>
          </cell>
          <cell r="G61337" t="str">
            <v>LA</v>
          </cell>
          <cell r="H61337" t="str">
            <v>V</v>
          </cell>
          <cell r="I61337" t="str">
            <v>TO</v>
          </cell>
          <cell r="J61337">
            <v>1</v>
          </cell>
          <cell r="L61337">
            <v>1242016</v>
          </cell>
        </row>
        <row r="61338">
          <cell r="A61338" t="str">
            <v>QTTot202021WIMD-1RHLNAD</v>
          </cell>
          <cell r="B61338">
            <v>202021</v>
          </cell>
          <cell r="C61338" t="str">
            <v>QT</v>
          </cell>
          <cell r="D61338" t="str">
            <v>Tot</v>
          </cell>
          <cell r="E61338" t="str">
            <v>WIMD-1</v>
          </cell>
          <cell r="F61338" t="str">
            <v>RH</v>
          </cell>
          <cell r="G61338" t="str">
            <v>LN</v>
          </cell>
          <cell r="H61338" t="str">
            <v>AD</v>
          </cell>
          <cell r="I61338" t="str">
            <v>TO</v>
          </cell>
          <cell r="J61338">
            <v>2090</v>
          </cell>
          <cell r="L61338">
            <v>2092.8571419999998</v>
          </cell>
        </row>
        <row r="61339">
          <cell r="A61339" t="str">
            <v>QTTot202021WIMD-1RHLNAV</v>
          </cell>
          <cell r="B61339">
            <v>202021</v>
          </cell>
          <cell r="C61339" t="str">
            <v>QT</v>
          </cell>
          <cell r="D61339" t="str">
            <v>Tot</v>
          </cell>
          <cell r="E61339" t="str">
            <v>WIMD-1</v>
          </cell>
          <cell r="F61339" t="str">
            <v>RH</v>
          </cell>
          <cell r="G61339" t="str">
            <v>LN</v>
          </cell>
          <cell r="H61339" t="str">
            <v>AV</v>
          </cell>
          <cell r="I61339" t="str">
            <v>TO</v>
          </cell>
          <cell r="J61339">
            <v>77</v>
          </cell>
          <cell r="L61339">
            <v>76939.971428000004</v>
          </cell>
        </row>
        <row r="61340">
          <cell r="A61340" t="str">
            <v>QTTot202021WIMD-1RHLNC</v>
          </cell>
          <cell r="B61340">
            <v>202021</v>
          </cell>
          <cell r="C61340" t="str">
            <v>QT</v>
          </cell>
          <cell r="D61340" t="str">
            <v>Tot</v>
          </cell>
          <cell r="E61340" t="str">
            <v>WIMD-1</v>
          </cell>
          <cell r="F61340" t="str">
            <v>RH</v>
          </cell>
          <cell r="G61340" t="str">
            <v>LN</v>
          </cell>
          <cell r="H61340" t="str">
            <v>C</v>
          </cell>
          <cell r="I61340" t="str">
            <v>TO</v>
          </cell>
          <cell r="J61340">
            <v>40</v>
          </cell>
          <cell r="L61340">
            <v>35</v>
          </cell>
        </row>
        <row r="61341">
          <cell r="A61341" t="str">
            <v>QTTot202021WIMD-1RHLND</v>
          </cell>
          <cell r="B61341">
            <v>202021</v>
          </cell>
          <cell r="C61341" t="str">
            <v>QT</v>
          </cell>
          <cell r="D61341" t="str">
            <v>Tot</v>
          </cell>
          <cell r="E61341" t="str">
            <v>WIMD-1</v>
          </cell>
          <cell r="F61341" t="str">
            <v>RH</v>
          </cell>
          <cell r="G61341" t="str">
            <v>LN</v>
          </cell>
          <cell r="H61341" t="str">
            <v>D</v>
          </cell>
          <cell r="I61341" t="str">
            <v>TO</v>
          </cell>
          <cell r="J61341">
            <v>0.1</v>
          </cell>
          <cell r="L61341">
            <v>73250</v>
          </cell>
        </row>
        <row r="61342">
          <cell r="A61342" t="str">
            <v>QTTot202021WIMD-1RHLNV</v>
          </cell>
          <cell r="B61342">
            <v>202021</v>
          </cell>
          <cell r="C61342" t="str">
            <v>QT</v>
          </cell>
          <cell r="D61342" t="str">
            <v>Tot</v>
          </cell>
          <cell r="E61342" t="str">
            <v>WIMD-1</v>
          </cell>
          <cell r="F61342" t="str">
            <v>RH</v>
          </cell>
          <cell r="G61342" t="str">
            <v>LN</v>
          </cell>
          <cell r="H61342" t="str">
            <v>V</v>
          </cell>
          <cell r="I61342" t="str">
            <v>TO</v>
          </cell>
          <cell r="J61342">
            <v>3</v>
          </cell>
          <cell r="L61342">
            <v>2692899</v>
          </cell>
        </row>
        <row r="61343">
          <cell r="A61343" t="str">
            <v>QTTot202021WIMD-1RHTOAD</v>
          </cell>
          <cell r="B61343">
            <v>202021</v>
          </cell>
          <cell r="C61343" t="str">
            <v>QT</v>
          </cell>
          <cell r="D61343" t="str">
            <v>Tot</v>
          </cell>
          <cell r="E61343" t="str">
            <v>WIMD-1</v>
          </cell>
          <cell r="F61343" t="str">
            <v>RH</v>
          </cell>
          <cell r="G61343" t="str">
            <v>TO</v>
          </cell>
          <cell r="H61343" t="str">
            <v>AD</v>
          </cell>
          <cell r="I61343" t="str">
            <v>TO</v>
          </cell>
          <cell r="J61343">
            <v>7180</v>
          </cell>
          <cell r="L61343">
            <v>7179.4924609999998</v>
          </cell>
        </row>
        <row r="61344">
          <cell r="A61344" t="str">
            <v>QTTot202021WIMD-1RHTOAV</v>
          </cell>
          <cell r="B61344">
            <v>202021</v>
          </cell>
          <cell r="C61344" t="str">
            <v>QT</v>
          </cell>
          <cell r="D61344" t="str">
            <v>Tot</v>
          </cell>
          <cell r="E61344" t="str">
            <v>WIMD-1</v>
          </cell>
          <cell r="F61344" t="str">
            <v>RH</v>
          </cell>
          <cell r="G61344" t="str">
            <v>TO</v>
          </cell>
          <cell r="H61344" t="str">
            <v>AV</v>
          </cell>
          <cell r="I61344" t="str">
            <v>TO</v>
          </cell>
          <cell r="J61344">
            <v>239</v>
          </cell>
          <cell r="L61344">
            <v>238690.473295</v>
          </cell>
        </row>
        <row r="61345">
          <cell r="A61345" t="str">
            <v>QTTot202021WIMD-1RHTOC</v>
          </cell>
          <cell r="B61345">
            <v>202021</v>
          </cell>
          <cell r="C61345" t="str">
            <v>QT</v>
          </cell>
          <cell r="D61345" t="str">
            <v>Tot</v>
          </cell>
          <cell r="E61345" t="str">
            <v>WIMD-1</v>
          </cell>
          <cell r="F61345" t="str">
            <v>RH</v>
          </cell>
          <cell r="G61345" t="str">
            <v>TO</v>
          </cell>
          <cell r="H61345" t="str">
            <v>C</v>
          </cell>
          <cell r="I61345" t="str">
            <v>TO</v>
          </cell>
          <cell r="J61345">
            <v>180</v>
          </cell>
          <cell r="L61345">
            <v>183.822101</v>
          </cell>
        </row>
        <row r="61346">
          <cell r="A61346" t="str">
            <v>QTTot202021WIMD-1RHTOD</v>
          </cell>
          <cell r="B61346">
            <v>202021</v>
          </cell>
          <cell r="C61346" t="str">
            <v>QT</v>
          </cell>
          <cell r="D61346" t="str">
            <v>Tot</v>
          </cell>
          <cell r="E61346" t="str">
            <v>WIMD-1</v>
          </cell>
          <cell r="F61346" t="str">
            <v>RH</v>
          </cell>
          <cell r="G61346" t="str">
            <v>TO</v>
          </cell>
          <cell r="H61346" t="str">
            <v>D</v>
          </cell>
          <cell r="I61346" t="str">
            <v>TO</v>
          </cell>
          <cell r="J61346">
            <v>1.3</v>
          </cell>
          <cell r="L61346">
            <v>1319749.391667</v>
          </cell>
        </row>
        <row r="61347">
          <cell r="A61347" t="str">
            <v>QTTot202021WIMD-1RHTOV</v>
          </cell>
          <cell r="B61347">
            <v>202021</v>
          </cell>
          <cell r="C61347" t="str">
            <v>QT</v>
          </cell>
          <cell r="D61347" t="str">
            <v>Tot</v>
          </cell>
          <cell r="E61347" t="str">
            <v>WIMD-1</v>
          </cell>
          <cell r="F61347" t="str">
            <v>RH</v>
          </cell>
          <cell r="G61347" t="str">
            <v>TO</v>
          </cell>
          <cell r="H61347" t="str">
            <v>V</v>
          </cell>
          <cell r="I61347" t="str">
            <v>TO</v>
          </cell>
          <cell r="J61347">
            <v>44</v>
          </cell>
          <cell r="L61347">
            <v>43876584.397101</v>
          </cell>
        </row>
        <row r="61348">
          <cell r="A61348" t="str">
            <v>QTTot202021WIMD-1RSCOAD</v>
          </cell>
          <cell r="B61348">
            <v>202021</v>
          </cell>
          <cell r="C61348" t="str">
            <v>QT</v>
          </cell>
          <cell r="D61348" t="str">
            <v>Tot</v>
          </cell>
          <cell r="E61348" t="str">
            <v>WIMD-1</v>
          </cell>
          <cell r="F61348" t="str">
            <v>RS</v>
          </cell>
          <cell r="G61348" t="str">
            <v>CO</v>
          </cell>
          <cell r="H61348" t="str">
            <v>AD</v>
          </cell>
          <cell r="I61348" t="str">
            <v>TO</v>
          </cell>
          <cell r="J61348">
            <v>3050</v>
          </cell>
          <cell r="L61348">
            <v>3045.8589360000001</v>
          </cell>
        </row>
        <row r="61349">
          <cell r="A61349" t="str">
            <v>QTTot202021WIMD-1RSCOAV</v>
          </cell>
          <cell r="B61349">
            <v>202021</v>
          </cell>
          <cell r="C61349" t="str">
            <v>QT</v>
          </cell>
          <cell r="D61349" t="str">
            <v>Tot</v>
          </cell>
          <cell r="E61349" t="str">
            <v>WIMD-1</v>
          </cell>
          <cell r="F61349" t="str">
            <v>RS</v>
          </cell>
          <cell r="G61349" t="str">
            <v>CO</v>
          </cell>
          <cell r="H61349" t="str">
            <v>AV</v>
          </cell>
          <cell r="I61349" t="str">
            <v>TO</v>
          </cell>
          <cell r="J61349">
            <v>233</v>
          </cell>
          <cell r="L61349">
            <v>232709.96056899999</v>
          </cell>
        </row>
        <row r="61350">
          <cell r="A61350" t="str">
            <v>QTTot202021WIMD-1RSCOC</v>
          </cell>
          <cell r="B61350">
            <v>202021</v>
          </cell>
          <cell r="C61350" t="str">
            <v>QT</v>
          </cell>
          <cell r="D61350" t="str">
            <v>Tot</v>
          </cell>
          <cell r="E61350" t="str">
            <v>WIMD-1</v>
          </cell>
          <cell r="F61350" t="str">
            <v>RS</v>
          </cell>
          <cell r="G61350" t="str">
            <v>CO</v>
          </cell>
          <cell r="H61350" t="str">
            <v>C</v>
          </cell>
          <cell r="I61350" t="str">
            <v>TO</v>
          </cell>
          <cell r="J61350">
            <v>330</v>
          </cell>
          <cell r="L61350">
            <v>333.91666700000002</v>
          </cell>
        </row>
        <row r="61351">
          <cell r="A61351" t="str">
            <v>QTTot202021WIMD-1RSCOD</v>
          </cell>
          <cell r="B61351">
            <v>202021</v>
          </cell>
          <cell r="C61351" t="str">
            <v>QT</v>
          </cell>
          <cell r="D61351" t="str">
            <v>Tot</v>
          </cell>
          <cell r="E61351" t="str">
            <v>WIMD-1</v>
          </cell>
          <cell r="F61351" t="str">
            <v>RS</v>
          </cell>
          <cell r="G61351" t="str">
            <v>CO</v>
          </cell>
          <cell r="H61351" t="str">
            <v>D</v>
          </cell>
          <cell r="I61351" t="str">
            <v>TO</v>
          </cell>
          <cell r="J61351">
            <v>1</v>
          </cell>
          <cell r="L61351">
            <v>1017063.0633330001</v>
          </cell>
        </row>
        <row r="61352">
          <cell r="A61352" t="str">
            <v>QTTot202021WIMD-1RSCOV</v>
          </cell>
          <cell r="B61352">
            <v>202021</v>
          </cell>
          <cell r="C61352" t="str">
            <v>QT</v>
          </cell>
          <cell r="D61352" t="str">
            <v>Tot</v>
          </cell>
          <cell r="E61352" t="str">
            <v>WIMD-1</v>
          </cell>
          <cell r="F61352" t="str">
            <v>RS</v>
          </cell>
          <cell r="G61352" t="str">
            <v>CO</v>
          </cell>
          <cell r="H61352" t="str">
            <v>V</v>
          </cell>
          <cell r="I61352" t="str">
            <v>TO</v>
          </cell>
          <cell r="J61352">
            <v>78</v>
          </cell>
          <cell r="L61352">
            <v>77705734.333333001</v>
          </cell>
        </row>
        <row r="61353">
          <cell r="A61353" t="str">
            <v>QTTot202021WIMD-1RSLAAD</v>
          </cell>
          <cell r="B61353">
            <v>202021</v>
          </cell>
          <cell r="C61353" t="str">
            <v>QT</v>
          </cell>
          <cell r="D61353" t="str">
            <v>Tot</v>
          </cell>
          <cell r="E61353" t="str">
            <v>WIMD-1</v>
          </cell>
          <cell r="F61353" t="str">
            <v>RS</v>
          </cell>
          <cell r="G61353" t="str">
            <v>LA</v>
          </cell>
          <cell r="H61353" t="str">
            <v>AD</v>
          </cell>
          <cell r="I61353" t="str">
            <v>TO</v>
          </cell>
          <cell r="K61353" t="str">
            <v xml:space="preserve">*         </v>
          </cell>
          <cell r="L61353">
            <v>0</v>
          </cell>
        </row>
        <row r="61354">
          <cell r="A61354" t="str">
            <v>QTTot202021WIMD-1RSLAAV</v>
          </cell>
          <cell r="B61354">
            <v>202021</v>
          </cell>
          <cell r="C61354" t="str">
            <v>QT</v>
          </cell>
          <cell r="D61354" t="str">
            <v>Tot</v>
          </cell>
          <cell r="E61354" t="str">
            <v>WIMD-1</v>
          </cell>
          <cell r="F61354" t="str">
            <v>RS</v>
          </cell>
          <cell r="G61354" t="str">
            <v>LA</v>
          </cell>
          <cell r="H61354" t="str">
            <v>AV</v>
          </cell>
          <cell r="I61354" t="str">
            <v>TO</v>
          </cell>
          <cell r="K61354" t="str">
            <v xml:space="preserve">*         </v>
          </cell>
          <cell r="L61354">
            <v>95093</v>
          </cell>
        </row>
        <row r="61355">
          <cell r="A61355" t="str">
            <v>QTTot202021WIMD-1RSLAC</v>
          </cell>
          <cell r="B61355">
            <v>202021</v>
          </cell>
          <cell r="C61355" t="str">
            <v>QT</v>
          </cell>
          <cell r="D61355" t="str">
            <v>Tot</v>
          </cell>
          <cell r="E61355" t="str">
            <v>WIMD-1</v>
          </cell>
          <cell r="F61355" t="str">
            <v>RS</v>
          </cell>
          <cell r="G61355" t="str">
            <v>LA</v>
          </cell>
          <cell r="H61355" t="str">
            <v>C</v>
          </cell>
          <cell r="I61355" t="str">
            <v>TO</v>
          </cell>
          <cell r="K61355" t="str">
            <v xml:space="preserve">*         </v>
          </cell>
          <cell r="L61355">
            <v>2</v>
          </cell>
        </row>
        <row r="61356">
          <cell r="A61356" t="str">
            <v>QTTot202021WIMD-1RSLAD</v>
          </cell>
          <cell r="B61356">
            <v>202021</v>
          </cell>
          <cell r="C61356" t="str">
            <v>QT</v>
          </cell>
          <cell r="D61356" t="str">
            <v>Tot</v>
          </cell>
          <cell r="E61356" t="str">
            <v>WIMD-1</v>
          </cell>
          <cell r="F61356" t="str">
            <v>RS</v>
          </cell>
          <cell r="G61356" t="str">
            <v>LA</v>
          </cell>
          <cell r="H61356" t="str">
            <v>D</v>
          </cell>
          <cell r="I61356" t="str">
            <v>TO</v>
          </cell>
          <cell r="K61356" t="str">
            <v xml:space="preserve">*         </v>
          </cell>
          <cell r="L61356">
            <v>0</v>
          </cell>
        </row>
        <row r="61357">
          <cell r="A61357" t="str">
            <v>QTTot202021WIMD-1RSLAV</v>
          </cell>
          <cell r="B61357">
            <v>202021</v>
          </cell>
          <cell r="C61357" t="str">
            <v>QT</v>
          </cell>
          <cell r="D61357" t="str">
            <v>Tot</v>
          </cell>
          <cell r="E61357" t="str">
            <v>WIMD-1</v>
          </cell>
          <cell r="F61357" t="str">
            <v>RS</v>
          </cell>
          <cell r="G61357" t="str">
            <v>LA</v>
          </cell>
          <cell r="H61357" t="str">
            <v>V</v>
          </cell>
          <cell r="I61357" t="str">
            <v>TO</v>
          </cell>
          <cell r="K61357" t="str">
            <v xml:space="preserve">*         </v>
          </cell>
          <cell r="L61357">
            <v>190186</v>
          </cell>
        </row>
        <row r="61358">
          <cell r="A61358" t="str">
            <v>QTTot202021WIMD-1RSLNAD</v>
          </cell>
          <cell r="B61358">
            <v>202021</v>
          </cell>
          <cell r="C61358" t="str">
            <v>QT</v>
          </cell>
          <cell r="D61358" t="str">
            <v>Tot</v>
          </cell>
          <cell r="E61358" t="str">
            <v>WIMD-1</v>
          </cell>
          <cell r="F61358" t="str">
            <v>RS</v>
          </cell>
          <cell r="G61358" t="str">
            <v>LN</v>
          </cell>
          <cell r="H61358" t="str">
            <v>AD</v>
          </cell>
          <cell r="I61358" t="str">
            <v>TO</v>
          </cell>
          <cell r="K61358" t="str">
            <v xml:space="preserve">*         </v>
          </cell>
          <cell r="L61358">
            <v>0</v>
          </cell>
        </row>
        <row r="61359">
          <cell r="A61359" t="str">
            <v>QTTot202021WIMD-1RSLNAV</v>
          </cell>
          <cell r="B61359">
            <v>202021</v>
          </cell>
          <cell r="C61359" t="str">
            <v>QT</v>
          </cell>
          <cell r="D61359" t="str">
            <v>Tot</v>
          </cell>
          <cell r="E61359" t="str">
            <v>WIMD-1</v>
          </cell>
          <cell r="F61359" t="str">
            <v>RS</v>
          </cell>
          <cell r="G61359" t="str">
            <v>LN</v>
          </cell>
          <cell r="H61359" t="str">
            <v>AV</v>
          </cell>
          <cell r="I61359" t="str">
            <v>TO</v>
          </cell>
          <cell r="K61359" t="str">
            <v xml:space="preserve">*         </v>
          </cell>
          <cell r="L61359">
            <v>96333.333333000002</v>
          </cell>
        </row>
        <row r="61360">
          <cell r="A61360" t="str">
            <v>QTTot202021WIMD-1RSLNC</v>
          </cell>
          <cell r="B61360">
            <v>202021</v>
          </cell>
          <cell r="C61360" t="str">
            <v>QT</v>
          </cell>
          <cell r="D61360" t="str">
            <v>Tot</v>
          </cell>
          <cell r="E61360" t="str">
            <v>WIMD-1</v>
          </cell>
          <cell r="F61360" t="str">
            <v>RS</v>
          </cell>
          <cell r="G61360" t="str">
            <v>LN</v>
          </cell>
          <cell r="H61360" t="str">
            <v>C</v>
          </cell>
          <cell r="I61360" t="str">
            <v>TO</v>
          </cell>
          <cell r="K61360" t="str">
            <v xml:space="preserve">*         </v>
          </cell>
          <cell r="L61360">
            <v>3</v>
          </cell>
        </row>
        <row r="61361">
          <cell r="A61361" t="str">
            <v>QTTot202021WIMD-1RSLND</v>
          </cell>
          <cell r="B61361">
            <v>202021</v>
          </cell>
          <cell r="C61361" t="str">
            <v>QT</v>
          </cell>
          <cell r="D61361" t="str">
            <v>Tot</v>
          </cell>
          <cell r="E61361" t="str">
            <v>WIMD-1</v>
          </cell>
          <cell r="F61361" t="str">
            <v>RS</v>
          </cell>
          <cell r="G61361" t="str">
            <v>LN</v>
          </cell>
          <cell r="H61361" t="str">
            <v>D</v>
          </cell>
          <cell r="I61361" t="str">
            <v>TO</v>
          </cell>
          <cell r="K61361" t="str">
            <v xml:space="preserve">*         </v>
          </cell>
          <cell r="L61361">
            <v>0</v>
          </cell>
        </row>
        <row r="61362">
          <cell r="A61362" t="str">
            <v>QTTot202021WIMD-1RSLNV</v>
          </cell>
          <cell r="B61362">
            <v>202021</v>
          </cell>
          <cell r="C61362" t="str">
            <v>QT</v>
          </cell>
          <cell r="D61362" t="str">
            <v>Tot</v>
          </cell>
          <cell r="E61362" t="str">
            <v>WIMD-1</v>
          </cell>
          <cell r="F61362" t="str">
            <v>RS</v>
          </cell>
          <cell r="G61362" t="str">
            <v>LN</v>
          </cell>
          <cell r="H61362" t="str">
            <v>V</v>
          </cell>
          <cell r="I61362" t="str">
            <v>TO</v>
          </cell>
          <cell r="K61362" t="str">
            <v xml:space="preserve">*         </v>
          </cell>
          <cell r="L61362">
            <v>289000</v>
          </cell>
        </row>
        <row r="61363">
          <cell r="A61363" t="str">
            <v>QTTot202021WIMD-1RSTOAD</v>
          </cell>
          <cell r="B61363">
            <v>202021</v>
          </cell>
          <cell r="C61363" t="str">
            <v>QT</v>
          </cell>
          <cell r="D61363" t="str">
            <v>Tot</v>
          </cell>
          <cell r="E61363" t="str">
            <v>WIMD-1</v>
          </cell>
          <cell r="F61363" t="str">
            <v>RS</v>
          </cell>
          <cell r="G61363" t="str">
            <v>TO</v>
          </cell>
          <cell r="H61363" t="str">
            <v>AD</v>
          </cell>
          <cell r="I61363" t="str">
            <v>TO</v>
          </cell>
          <cell r="J61363">
            <v>3000</v>
          </cell>
          <cell r="L61363">
            <v>3000.9237170000001</v>
          </cell>
        </row>
        <row r="61364">
          <cell r="A61364" t="str">
            <v>QTTot202021WIMD-1RSTOAV</v>
          </cell>
          <cell r="B61364">
            <v>202021</v>
          </cell>
          <cell r="C61364" t="str">
            <v>QT</v>
          </cell>
          <cell r="D61364" t="str">
            <v>Tot</v>
          </cell>
          <cell r="E61364" t="str">
            <v>WIMD-1</v>
          </cell>
          <cell r="F61364" t="str">
            <v>RS</v>
          </cell>
          <cell r="G61364" t="str">
            <v>TO</v>
          </cell>
          <cell r="H61364" t="str">
            <v>AV</v>
          </cell>
          <cell r="I61364" t="str">
            <v>TO</v>
          </cell>
          <cell r="J61364">
            <v>231</v>
          </cell>
          <cell r="L61364">
            <v>230690.69190999999</v>
          </cell>
        </row>
        <row r="61365">
          <cell r="A61365" t="str">
            <v>QTTot202021WIMD-1RSTOC</v>
          </cell>
          <cell r="B61365">
            <v>202021</v>
          </cell>
          <cell r="C61365" t="str">
            <v>QT</v>
          </cell>
          <cell r="D61365" t="str">
            <v>Tot</v>
          </cell>
          <cell r="E61365" t="str">
            <v>WIMD-1</v>
          </cell>
          <cell r="F61365" t="str">
            <v>RS</v>
          </cell>
          <cell r="G61365" t="str">
            <v>TO</v>
          </cell>
          <cell r="H61365" t="str">
            <v>C</v>
          </cell>
          <cell r="I61365" t="str">
            <v>TO</v>
          </cell>
          <cell r="J61365">
            <v>340</v>
          </cell>
          <cell r="L61365">
            <v>338.91666700000002</v>
          </cell>
        </row>
        <row r="61366">
          <cell r="A61366" t="str">
            <v>QTTot202021WIMD-1RSTOD</v>
          </cell>
          <cell r="B61366">
            <v>202021</v>
          </cell>
          <cell r="C61366" t="str">
            <v>QT</v>
          </cell>
          <cell r="D61366" t="str">
            <v>Tot</v>
          </cell>
          <cell r="E61366" t="str">
            <v>WIMD-1</v>
          </cell>
          <cell r="F61366" t="str">
            <v>RS</v>
          </cell>
          <cell r="G61366" t="str">
            <v>TO</v>
          </cell>
          <cell r="H61366" t="str">
            <v>D</v>
          </cell>
          <cell r="I61366" t="str">
            <v>TO</v>
          </cell>
          <cell r="J61366">
            <v>1</v>
          </cell>
          <cell r="L61366">
            <v>1017063.0633330001</v>
          </cell>
        </row>
        <row r="61367">
          <cell r="A61367" t="str">
            <v>QTTot202021WIMD-1RSTOV</v>
          </cell>
          <cell r="B61367">
            <v>202021</v>
          </cell>
          <cell r="C61367" t="str">
            <v>QT</v>
          </cell>
          <cell r="D61367" t="str">
            <v>Tot</v>
          </cell>
          <cell r="E61367" t="str">
            <v>WIMD-1</v>
          </cell>
          <cell r="F61367" t="str">
            <v>RS</v>
          </cell>
          <cell r="G61367" t="str">
            <v>TO</v>
          </cell>
          <cell r="H61367" t="str">
            <v>V</v>
          </cell>
          <cell r="I61367" t="str">
            <v>TO</v>
          </cell>
          <cell r="J61367">
            <v>78</v>
          </cell>
          <cell r="L61367">
            <v>78184920.333333001</v>
          </cell>
        </row>
        <row r="61368">
          <cell r="A61368" t="str">
            <v>QTTot202021WIMD01HRCOAD</v>
          </cell>
          <cell r="B61368">
            <v>202021</v>
          </cell>
          <cell r="C61368" t="str">
            <v>QT</v>
          </cell>
          <cell r="D61368" t="str">
            <v>Tot</v>
          </cell>
          <cell r="E61368" t="str">
            <v>WIMD01</v>
          </cell>
          <cell r="F61368" t="str">
            <v>HR</v>
          </cell>
          <cell r="G61368" t="str">
            <v>CO</v>
          </cell>
          <cell r="H61368" t="str">
            <v>AD</v>
          </cell>
          <cell r="I61368" t="str">
            <v>TO</v>
          </cell>
          <cell r="J61368">
            <v>3480</v>
          </cell>
          <cell r="L61368">
            <v>3477.6999190000001</v>
          </cell>
        </row>
        <row r="61369">
          <cell r="A61369" t="str">
            <v>QTTot202021WIMD01HRCOD</v>
          </cell>
          <cell r="B61369">
            <v>202021</v>
          </cell>
          <cell r="C61369" t="str">
            <v>QT</v>
          </cell>
          <cell r="D61369" t="str">
            <v>Tot</v>
          </cell>
          <cell r="E61369" t="str">
            <v>WIMD01</v>
          </cell>
          <cell r="F61369" t="str">
            <v>HR</v>
          </cell>
          <cell r="G61369" t="str">
            <v>CO</v>
          </cell>
          <cell r="H61369" t="str">
            <v>D</v>
          </cell>
          <cell r="I61369" t="str">
            <v>TO</v>
          </cell>
          <cell r="J61369">
            <v>2.7</v>
          </cell>
          <cell r="L61369">
            <v>2691678.2033330002</v>
          </cell>
        </row>
        <row r="61370">
          <cell r="A61370" t="str">
            <v>QTTot202021WIMD01HRLAAD</v>
          </cell>
          <cell r="B61370">
            <v>202021</v>
          </cell>
          <cell r="C61370" t="str">
            <v>QT</v>
          </cell>
          <cell r="D61370" t="str">
            <v>Tot</v>
          </cell>
          <cell r="E61370" t="str">
            <v>WIMD01</v>
          </cell>
          <cell r="F61370" t="str">
            <v>HR</v>
          </cell>
          <cell r="G61370" t="str">
            <v>LA</v>
          </cell>
          <cell r="H61370" t="str">
            <v>AD</v>
          </cell>
          <cell r="I61370" t="str">
            <v>TO</v>
          </cell>
          <cell r="J61370">
            <v>2820</v>
          </cell>
          <cell r="L61370">
            <v>2821.748055</v>
          </cell>
        </row>
        <row r="61371">
          <cell r="A61371" t="str">
            <v>QTTot202021WIMD01HRLAD</v>
          </cell>
          <cell r="B61371">
            <v>202021</v>
          </cell>
          <cell r="C61371" t="str">
            <v>QT</v>
          </cell>
          <cell r="D61371" t="str">
            <v>Tot</v>
          </cell>
          <cell r="E61371" t="str">
            <v>WIMD01</v>
          </cell>
          <cell r="F61371" t="str">
            <v>HR</v>
          </cell>
          <cell r="G61371" t="str">
            <v>LA</v>
          </cell>
          <cell r="H61371" t="str">
            <v>D</v>
          </cell>
          <cell r="I61371" t="str">
            <v>TO</v>
          </cell>
          <cell r="J61371">
            <v>0.2</v>
          </cell>
          <cell r="L61371">
            <v>203165.86</v>
          </cell>
        </row>
        <row r="61372">
          <cell r="A61372" t="str">
            <v>QTTot202021WIMD01HRLNAD</v>
          </cell>
          <cell r="B61372">
            <v>202021</v>
          </cell>
          <cell r="C61372" t="str">
            <v>QT</v>
          </cell>
          <cell r="D61372" t="str">
            <v>Tot</v>
          </cell>
          <cell r="E61372" t="str">
            <v>WIMD01</v>
          </cell>
          <cell r="F61372" t="str">
            <v>HR</v>
          </cell>
          <cell r="G61372" t="str">
            <v>LN</v>
          </cell>
          <cell r="H61372" t="str">
            <v>AD</v>
          </cell>
          <cell r="I61372" t="str">
            <v>TO</v>
          </cell>
          <cell r="J61372">
            <v>820</v>
          </cell>
          <cell r="L61372">
            <v>823.26922999999999</v>
          </cell>
        </row>
        <row r="61373">
          <cell r="A61373" t="str">
            <v>QTTot202021WIMD01HRLND</v>
          </cell>
          <cell r="B61373">
            <v>202021</v>
          </cell>
          <cell r="C61373" t="str">
            <v>QT</v>
          </cell>
          <cell r="D61373" t="str">
            <v>Tot</v>
          </cell>
          <cell r="E61373" t="str">
            <v>WIMD01</v>
          </cell>
          <cell r="F61373" t="str">
            <v>HR</v>
          </cell>
          <cell r="G61373" t="str">
            <v>LN</v>
          </cell>
          <cell r="H61373" t="str">
            <v>D</v>
          </cell>
          <cell r="I61373" t="str">
            <v>TO</v>
          </cell>
          <cell r="K61373" t="str">
            <v xml:space="preserve">~         </v>
          </cell>
          <cell r="L61373">
            <v>21405</v>
          </cell>
        </row>
        <row r="61374">
          <cell r="A61374" t="str">
            <v>QTTot202021WIMD01HRTOAD</v>
          </cell>
          <cell r="B61374">
            <v>202021</v>
          </cell>
          <cell r="C61374" t="str">
            <v>QT</v>
          </cell>
          <cell r="D61374" t="str">
            <v>Tot</v>
          </cell>
          <cell r="E61374" t="str">
            <v>WIMD01</v>
          </cell>
          <cell r="F61374" t="str">
            <v>HR</v>
          </cell>
          <cell r="G61374" t="str">
            <v>TO</v>
          </cell>
          <cell r="H61374" t="str">
            <v>AD</v>
          </cell>
          <cell r="I61374" t="str">
            <v>TO</v>
          </cell>
          <cell r="J61374">
            <v>3340</v>
          </cell>
          <cell r="L61374">
            <v>3344.3901810000002</v>
          </cell>
        </row>
        <row r="61375">
          <cell r="A61375" t="str">
            <v>QTTot202021WIMD01HRTOD</v>
          </cell>
          <cell r="B61375">
            <v>202021</v>
          </cell>
          <cell r="C61375" t="str">
            <v>QT</v>
          </cell>
          <cell r="D61375" t="str">
            <v>Tot</v>
          </cell>
          <cell r="E61375" t="str">
            <v>WIMD01</v>
          </cell>
          <cell r="F61375" t="str">
            <v>HR</v>
          </cell>
          <cell r="G61375" t="str">
            <v>TO</v>
          </cell>
          <cell r="H61375" t="str">
            <v>D</v>
          </cell>
          <cell r="I61375" t="str">
            <v>TO</v>
          </cell>
          <cell r="J61375">
            <v>2.9</v>
          </cell>
          <cell r="L61375">
            <v>2916249.0633330001</v>
          </cell>
        </row>
        <row r="61376">
          <cell r="A61376" t="str">
            <v>QTTot202021WIMD01MRCOAD</v>
          </cell>
          <cell r="B61376">
            <v>202021</v>
          </cell>
          <cell r="C61376" t="str">
            <v>QT</v>
          </cell>
          <cell r="D61376" t="str">
            <v>Tot</v>
          </cell>
          <cell r="E61376" t="str">
            <v>WIMD01</v>
          </cell>
          <cell r="F61376" t="str">
            <v>MR</v>
          </cell>
          <cell r="G61376" t="str">
            <v>CO</v>
          </cell>
          <cell r="H61376" t="str">
            <v>AD</v>
          </cell>
          <cell r="I61376" t="str">
            <v>TO</v>
          </cell>
          <cell r="J61376">
            <v>120</v>
          </cell>
          <cell r="L61376">
            <v>124.988063</v>
          </cell>
        </row>
        <row r="61377">
          <cell r="A61377" t="str">
            <v>QTTot202021WIMD01MRCOD</v>
          </cell>
          <cell r="B61377">
            <v>202021</v>
          </cell>
          <cell r="C61377" t="str">
            <v>QT</v>
          </cell>
          <cell r="D61377" t="str">
            <v>Tot</v>
          </cell>
          <cell r="E61377" t="str">
            <v>WIMD01</v>
          </cell>
          <cell r="F61377" t="str">
            <v>MR</v>
          </cell>
          <cell r="G61377" t="str">
            <v>CO</v>
          </cell>
          <cell r="H61377" t="str">
            <v>D</v>
          </cell>
          <cell r="I61377" t="str">
            <v>TO</v>
          </cell>
          <cell r="J61377">
            <v>0.1</v>
          </cell>
          <cell r="L61377">
            <v>96738.55</v>
          </cell>
        </row>
        <row r="61378">
          <cell r="A61378" t="str">
            <v>QTTot202021WIMD01MRLAAD</v>
          </cell>
          <cell r="B61378">
            <v>202021</v>
          </cell>
          <cell r="C61378" t="str">
            <v>QT</v>
          </cell>
          <cell r="D61378" t="str">
            <v>Tot</v>
          </cell>
          <cell r="E61378" t="str">
            <v>WIMD01</v>
          </cell>
          <cell r="F61378" t="str">
            <v>MR</v>
          </cell>
          <cell r="G61378" t="str">
            <v>LA</v>
          </cell>
          <cell r="H61378" t="str">
            <v>AD</v>
          </cell>
          <cell r="I61378" t="str">
            <v>TO</v>
          </cell>
          <cell r="J61378">
            <v>10</v>
          </cell>
          <cell r="L61378">
            <v>5.625</v>
          </cell>
        </row>
        <row r="61379">
          <cell r="A61379" t="str">
            <v>QTTot202021WIMD01MRLAD</v>
          </cell>
          <cell r="B61379">
            <v>202021</v>
          </cell>
          <cell r="C61379" t="str">
            <v>QT</v>
          </cell>
          <cell r="D61379" t="str">
            <v>Tot</v>
          </cell>
          <cell r="E61379" t="str">
            <v>WIMD01</v>
          </cell>
          <cell r="F61379" t="str">
            <v>MR</v>
          </cell>
          <cell r="G61379" t="str">
            <v>LA</v>
          </cell>
          <cell r="H61379" t="str">
            <v>D</v>
          </cell>
          <cell r="I61379" t="str">
            <v>TO</v>
          </cell>
          <cell r="K61379" t="str">
            <v xml:space="preserve">~         </v>
          </cell>
          <cell r="L61379">
            <v>405</v>
          </cell>
        </row>
        <row r="61380">
          <cell r="A61380" t="str">
            <v>QTTot202021WIMD01MRLNAD</v>
          </cell>
          <cell r="B61380">
            <v>202021</v>
          </cell>
          <cell r="C61380" t="str">
            <v>QT</v>
          </cell>
          <cell r="D61380" t="str">
            <v>Tot</v>
          </cell>
          <cell r="E61380" t="str">
            <v>WIMD01</v>
          </cell>
          <cell r="F61380" t="str">
            <v>MR</v>
          </cell>
          <cell r="G61380" t="str">
            <v>LN</v>
          </cell>
          <cell r="H61380" t="str">
            <v>AD</v>
          </cell>
          <cell r="I61380" t="str">
            <v>TO</v>
          </cell>
          <cell r="J61380">
            <v>0</v>
          </cell>
          <cell r="L61380">
            <v>0</v>
          </cell>
        </row>
        <row r="61381">
          <cell r="A61381" t="str">
            <v>QTTot202021WIMD01MRLND</v>
          </cell>
          <cell r="B61381">
            <v>202021</v>
          </cell>
          <cell r="C61381" t="str">
            <v>QT</v>
          </cell>
          <cell r="D61381" t="str">
            <v>Tot</v>
          </cell>
          <cell r="E61381" t="str">
            <v>WIMD01</v>
          </cell>
          <cell r="F61381" t="str">
            <v>MR</v>
          </cell>
          <cell r="G61381" t="str">
            <v>LN</v>
          </cell>
          <cell r="H61381" t="str">
            <v>D</v>
          </cell>
          <cell r="I61381" t="str">
            <v>TO</v>
          </cell>
          <cell r="J61381">
            <v>0</v>
          </cell>
          <cell r="L61381">
            <v>0</v>
          </cell>
        </row>
        <row r="61382">
          <cell r="A61382" t="str">
            <v>QTTot202021WIMD01MRTOAD</v>
          </cell>
          <cell r="B61382">
            <v>202021</v>
          </cell>
          <cell r="C61382" t="str">
            <v>QT</v>
          </cell>
          <cell r="D61382" t="str">
            <v>Tot</v>
          </cell>
          <cell r="E61382" t="str">
            <v>WIMD01</v>
          </cell>
          <cell r="F61382" t="str">
            <v>MR</v>
          </cell>
          <cell r="G61382" t="str">
            <v>TO</v>
          </cell>
          <cell r="H61382" t="str">
            <v>AD</v>
          </cell>
          <cell r="I61382" t="str">
            <v>TO</v>
          </cell>
          <cell r="J61382">
            <v>110</v>
          </cell>
          <cell r="L61382">
            <v>111.40541399999999</v>
          </cell>
        </row>
        <row r="61383">
          <cell r="A61383" t="str">
            <v>QTTot202021WIMD01MRTOD</v>
          </cell>
          <cell r="B61383">
            <v>202021</v>
          </cell>
          <cell r="C61383" t="str">
            <v>QT</v>
          </cell>
          <cell r="D61383" t="str">
            <v>Tot</v>
          </cell>
          <cell r="E61383" t="str">
            <v>WIMD01</v>
          </cell>
          <cell r="F61383" t="str">
            <v>MR</v>
          </cell>
          <cell r="G61383" t="str">
            <v>TO</v>
          </cell>
          <cell r="H61383" t="str">
            <v>D</v>
          </cell>
          <cell r="I61383" t="str">
            <v>TO</v>
          </cell>
          <cell r="J61383">
            <v>0.1</v>
          </cell>
          <cell r="L61383">
            <v>97143.55</v>
          </cell>
        </row>
        <row r="61384">
          <cell r="A61384" t="str">
            <v>QTTot202021WIMD01RECOAD</v>
          </cell>
          <cell r="B61384">
            <v>202021</v>
          </cell>
          <cell r="C61384" t="str">
            <v>QT</v>
          </cell>
          <cell r="D61384" t="str">
            <v>Tot</v>
          </cell>
          <cell r="E61384" t="str">
            <v>WIMD01</v>
          </cell>
          <cell r="F61384" t="str">
            <v>RE</v>
          </cell>
          <cell r="G61384" t="str">
            <v>CO</v>
          </cell>
          <cell r="H61384" t="str">
            <v>AD</v>
          </cell>
          <cell r="I61384" t="str">
            <v>TO</v>
          </cell>
          <cell r="J61384">
            <v>1290</v>
          </cell>
          <cell r="L61384">
            <v>1288.312091</v>
          </cell>
        </row>
        <row r="61385">
          <cell r="A61385" t="str">
            <v>QTTot202021WIMD01RECOAV</v>
          </cell>
          <cell r="B61385">
            <v>202021</v>
          </cell>
          <cell r="C61385" t="str">
            <v>QT</v>
          </cell>
          <cell r="D61385" t="str">
            <v>Tot</v>
          </cell>
          <cell r="E61385" t="str">
            <v>WIMD01</v>
          </cell>
          <cell r="F61385" t="str">
            <v>RE</v>
          </cell>
          <cell r="G61385" t="str">
            <v>CO</v>
          </cell>
          <cell r="H61385" t="str">
            <v>AV</v>
          </cell>
          <cell r="I61385" t="str">
            <v>TO</v>
          </cell>
          <cell r="J61385">
            <v>124</v>
          </cell>
          <cell r="L61385">
            <v>123560.835547</v>
          </cell>
        </row>
        <row r="61386">
          <cell r="A61386" t="str">
            <v>QTTot202021WIMD01RECOC</v>
          </cell>
          <cell r="B61386">
            <v>202021</v>
          </cell>
          <cell r="C61386" t="str">
            <v>QT</v>
          </cell>
          <cell r="D61386" t="str">
            <v>Tot</v>
          </cell>
          <cell r="E61386" t="str">
            <v>WIMD01</v>
          </cell>
          <cell r="F61386" t="str">
            <v>RE</v>
          </cell>
          <cell r="G61386" t="str">
            <v>CO</v>
          </cell>
          <cell r="H61386" t="str">
            <v>C</v>
          </cell>
          <cell r="I61386" t="str">
            <v>TO</v>
          </cell>
          <cell r="J61386">
            <v>2360</v>
          </cell>
          <cell r="L61386">
            <v>2356.9823059999999</v>
          </cell>
        </row>
        <row r="61387">
          <cell r="A61387" t="str">
            <v>QTTot202021WIMD01RECOD</v>
          </cell>
          <cell r="B61387">
            <v>202021</v>
          </cell>
          <cell r="C61387" t="str">
            <v>QT</v>
          </cell>
          <cell r="D61387" t="str">
            <v>Tot</v>
          </cell>
          <cell r="E61387" t="str">
            <v>WIMD01</v>
          </cell>
          <cell r="F61387" t="str">
            <v>RE</v>
          </cell>
          <cell r="G61387" t="str">
            <v>CO</v>
          </cell>
          <cell r="H61387" t="str">
            <v>D</v>
          </cell>
          <cell r="I61387" t="str">
            <v>TO</v>
          </cell>
          <cell r="J61387">
            <v>3</v>
          </cell>
          <cell r="L61387">
            <v>3036528.8033329998</v>
          </cell>
        </row>
        <row r="61388">
          <cell r="A61388" t="str">
            <v>QTTot202021WIMD01RECOV</v>
          </cell>
          <cell r="B61388">
            <v>202021</v>
          </cell>
          <cell r="C61388" t="str">
            <v>QT</v>
          </cell>
          <cell r="D61388" t="str">
            <v>Tot</v>
          </cell>
          <cell r="E61388" t="str">
            <v>WIMD01</v>
          </cell>
          <cell r="F61388" t="str">
            <v>RE</v>
          </cell>
          <cell r="G61388" t="str">
            <v>CO</v>
          </cell>
          <cell r="H61388" t="str">
            <v>V</v>
          </cell>
          <cell r="I61388" t="str">
            <v>TO</v>
          </cell>
          <cell r="J61388">
            <v>291</v>
          </cell>
          <cell r="L61388">
            <v>291230703.11307502</v>
          </cell>
        </row>
        <row r="61389">
          <cell r="A61389" t="str">
            <v>QTTot202021WIMD01RELAAD</v>
          </cell>
          <cell r="B61389">
            <v>202021</v>
          </cell>
          <cell r="C61389" t="str">
            <v>QT</v>
          </cell>
          <cell r="D61389" t="str">
            <v>Tot</v>
          </cell>
          <cell r="E61389" t="str">
            <v>WIMD01</v>
          </cell>
          <cell r="F61389" t="str">
            <v>RE</v>
          </cell>
          <cell r="G61389" t="str">
            <v>LA</v>
          </cell>
          <cell r="H61389" t="str">
            <v>AD</v>
          </cell>
          <cell r="I61389" t="str">
            <v>TO</v>
          </cell>
          <cell r="J61389">
            <v>1450</v>
          </cell>
          <cell r="L61389">
            <v>1449.4504159999999</v>
          </cell>
        </row>
        <row r="61390">
          <cell r="A61390" t="str">
            <v>QTTot202021WIMD01RELAAV</v>
          </cell>
          <cell r="B61390">
            <v>202021</v>
          </cell>
          <cell r="C61390" t="str">
            <v>QT</v>
          </cell>
          <cell r="D61390" t="str">
            <v>Tot</v>
          </cell>
          <cell r="E61390" t="str">
            <v>WIMD01</v>
          </cell>
          <cell r="F61390" t="str">
            <v>RE</v>
          </cell>
          <cell r="G61390" t="str">
            <v>LA</v>
          </cell>
          <cell r="H61390" t="str">
            <v>AV</v>
          </cell>
          <cell r="I61390" t="str">
            <v>TO</v>
          </cell>
          <cell r="J61390">
            <v>95</v>
          </cell>
          <cell r="L61390">
            <v>94892.513888000001</v>
          </cell>
        </row>
        <row r="61391">
          <cell r="A61391" t="str">
            <v>QTTot202021WIMD01RELAC</v>
          </cell>
          <cell r="B61391">
            <v>202021</v>
          </cell>
          <cell r="C61391" t="str">
            <v>QT</v>
          </cell>
          <cell r="D61391" t="str">
            <v>Tot</v>
          </cell>
          <cell r="E61391" t="str">
            <v>WIMD01</v>
          </cell>
          <cell r="F61391" t="str">
            <v>RE</v>
          </cell>
          <cell r="G61391" t="str">
            <v>LA</v>
          </cell>
          <cell r="H61391" t="str">
            <v>C</v>
          </cell>
          <cell r="I61391" t="str">
            <v>TO</v>
          </cell>
          <cell r="J61391">
            <v>140</v>
          </cell>
          <cell r="L61391">
            <v>144</v>
          </cell>
        </row>
        <row r="61392">
          <cell r="A61392" t="str">
            <v>QTTot202021WIMD01RELAD</v>
          </cell>
          <cell r="B61392">
            <v>202021</v>
          </cell>
          <cell r="C61392" t="str">
            <v>QT</v>
          </cell>
          <cell r="D61392" t="str">
            <v>Tot</v>
          </cell>
          <cell r="E61392" t="str">
            <v>WIMD01</v>
          </cell>
          <cell r="F61392" t="str">
            <v>RE</v>
          </cell>
          <cell r="G61392" t="str">
            <v>LA</v>
          </cell>
          <cell r="H61392" t="str">
            <v>D</v>
          </cell>
          <cell r="I61392" t="str">
            <v>TO</v>
          </cell>
          <cell r="J61392">
            <v>0.2</v>
          </cell>
          <cell r="L61392">
            <v>208720.86</v>
          </cell>
        </row>
        <row r="61393">
          <cell r="A61393" t="str">
            <v>QTTot202021WIMD01RELAV</v>
          </cell>
          <cell r="B61393">
            <v>202021</v>
          </cell>
          <cell r="C61393" t="str">
            <v>QT</v>
          </cell>
          <cell r="D61393" t="str">
            <v>Tot</v>
          </cell>
          <cell r="E61393" t="str">
            <v>WIMD01</v>
          </cell>
          <cell r="F61393" t="str">
            <v>RE</v>
          </cell>
          <cell r="G61393" t="str">
            <v>LA</v>
          </cell>
          <cell r="H61393" t="str">
            <v>V</v>
          </cell>
          <cell r="I61393" t="str">
            <v>TO</v>
          </cell>
          <cell r="J61393">
            <v>14</v>
          </cell>
          <cell r="L61393">
            <v>13664522</v>
          </cell>
        </row>
        <row r="61394">
          <cell r="A61394" t="str">
            <v>QTTot202021WIMD01RELNAD</v>
          </cell>
          <cell r="B61394">
            <v>202021</v>
          </cell>
          <cell r="C61394" t="str">
            <v>QT</v>
          </cell>
          <cell r="D61394" t="str">
            <v>Tot</v>
          </cell>
          <cell r="E61394" t="str">
            <v>WIMD01</v>
          </cell>
          <cell r="F61394" t="str">
            <v>RE</v>
          </cell>
          <cell r="G61394" t="str">
            <v>LN</v>
          </cell>
          <cell r="H61394" t="str">
            <v>AD</v>
          </cell>
          <cell r="I61394" t="str">
            <v>TO</v>
          </cell>
          <cell r="J61394">
            <v>550</v>
          </cell>
          <cell r="L61394">
            <v>548.84615299999996</v>
          </cell>
        </row>
        <row r="61395">
          <cell r="A61395" t="str">
            <v>QTTot202021WIMD01RELNAV</v>
          </cell>
          <cell r="B61395">
            <v>202021</v>
          </cell>
          <cell r="C61395" t="str">
            <v>QT</v>
          </cell>
          <cell r="D61395" t="str">
            <v>Tot</v>
          </cell>
          <cell r="E61395" t="str">
            <v>WIMD01</v>
          </cell>
          <cell r="F61395" t="str">
            <v>RE</v>
          </cell>
          <cell r="G61395" t="str">
            <v>LN</v>
          </cell>
          <cell r="H61395" t="str">
            <v>AV</v>
          </cell>
          <cell r="I61395" t="str">
            <v>TO</v>
          </cell>
          <cell r="J61395">
            <v>66</v>
          </cell>
          <cell r="L61395">
            <v>66087.230769000002</v>
          </cell>
        </row>
        <row r="61396">
          <cell r="A61396" t="str">
            <v>QTTot202021WIMD01RELNC</v>
          </cell>
          <cell r="B61396">
            <v>202021</v>
          </cell>
          <cell r="C61396" t="str">
            <v>QT</v>
          </cell>
          <cell r="D61396" t="str">
            <v>Tot</v>
          </cell>
          <cell r="E61396" t="str">
            <v>WIMD01</v>
          </cell>
          <cell r="F61396" t="str">
            <v>RE</v>
          </cell>
          <cell r="G61396" t="str">
            <v>LN</v>
          </cell>
          <cell r="H61396" t="str">
            <v>C</v>
          </cell>
          <cell r="I61396" t="str">
            <v>TO</v>
          </cell>
          <cell r="J61396">
            <v>40</v>
          </cell>
          <cell r="L61396">
            <v>39</v>
          </cell>
        </row>
        <row r="61397">
          <cell r="A61397" t="str">
            <v>QTTot202021WIMD01RELND</v>
          </cell>
          <cell r="B61397">
            <v>202021</v>
          </cell>
          <cell r="C61397" t="str">
            <v>QT</v>
          </cell>
          <cell r="D61397" t="str">
            <v>Tot</v>
          </cell>
          <cell r="E61397" t="str">
            <v>WIMD01</v>
          </cell>
          <cell r="F61397" t="str">
            <v>RE</v>
          </cell>
          <cell r="G61397" t="str">
            <v>LN</v>
          </cell>
          <cell r="H61397" t="str">
            <v>D</v>
          </cell>
          <cell r="I61397" t="str">
            <v>TO</v>
          </cell>
          <cell r="K61397" t="str">
            <v xml:space="preserve">~         </v>
          </cell>
          <cell r="L61397">
            <v>21405</v>
          </cell>
        </row>
        <row r="61398">
          <cell r="A61398" t="str">
            <v>QTTot202021WIMD01RELNV</v>
          </cell>
          <cell r="B61398">
            <v>202021</v>
          </cell>
          <cell r="C61398" t="str">
            <v>QT</v>
          </cell>
          <cell r="D61398" t="str">
            <v>Tot</v>
          </cell>
          <cell r="E61398" t="str">
            <v>WIMD01</v>
          </cell>
          <cell r="F61398" t="str">
            <v>RE</v>
          </cell>
          <cell r="G61398" t="str">
            <v>LN</v>
          </cell>
          <cell r="H61398" t="str">
            <v>V</v>
          </cell>
          <cell r="I61398" t="str">
            <v>TO</v>
          </cell>
          <cell r="J61398">
            <v>3</v>
          </cell>
          <cell r="L61398">
            <v>2577402</v>
          </cell>
        </row>
        <row r="61399">
          <cell r="A61399" t="str">
            <v>QTTot202021WIMD01RETOAD</v>
          </cell>
          <cell r="B61399">
            <v>202021</v>
          </cell>
          <cell r="C61399" t="str">
            <v>QT</v>
          </cell>
          <cell r="D61399" t="str">
            <v>Tot</v>
          </cell>
          <cell r="E61399" t="str">
            <v>WIMD01</v>
          </cell>
          <cell r="F61399" t="str">
            <v>RE</v>
          </cell>
          <cell r="G61399" t="str">
            <v>TO</v>
          </cell>
          <cell r="H61399" t="str">
            <v>AD</v>
          </cell>
          <cell r="I61399" t="str">
            <v>TO</v>
          </cell>
          <cell r="J61399">
            <v>1290</v>
          </cell>
          <cell r="L61399">
            <v>1286.093472</v>
          </cell>
        </row>
        <row r="61400">
          <cell r="A61400" t="str">
            <v>QTTot202021WIMD01RETOAV</v>
          </cell>
          <cell r="B61400">
            <v>202021</v>
          </cell>
          <cell r="C61400" t="str">
            <v>QT</v>
          </cell>
          <cell r="D61400" t="str">
            <v>Tot</v>
          </cell>
          <cell r="E61400" t="str">
            <v>WIMD01</v>
          </cell>
          <cell r="F61400" t="str">
            <v>RE</v>
          </cell>
          <cell r="G61400" t="str">
            <v>TO</v>
          </cell>
          <cell r="H61400" t="str">
            <v>AV</v>
          </cell>
          <cell r="I61400" t="str">
            <v>TO</v>
          </cell>
          <cell r="J61400">
            <v>121</v>
          </cell>
          <cell r="L61400">
            <v>121053.058666</v>
          </cell>
        </row>
        <row r="61401">
          <cell r="A61401" t="str">
            <v>QTTot202021WIMD01RETOC</v>
          </cell>
          <cell r="B61401">
            <v>202021</v>
          </cell>
          <cell r="C61401" t="str">
            <v>QT</v>
          </cell>
          <cell r="D61401" t="str">
            <v>Tot</v>
          </cell>
          <cell r="E61401" t="str">
            <v>WIMD01</v>
          </cell>
          <cell r="F61401" t="str">
            <v>RE</v>
          </cell>
          <cell r="G61401" t="str">
            <v>TO</v>
          </cell>
          <cell r="H61401" t="str">
            <v>C</v>
          </cell>
          <cell r="I61401" t="str">
            <v>TO</v>
          </cell>
          <cell r="J61401">
            <v>2540</v>
          </cell>
          <cell r="L61401">
            <v>2539.9823059999999</v>
          </cell>
        </row>
        <row r="61402">
          <cell r="A61402" t="str">
            <v>QTTot202021WIMD01RETOD</v>
          </cell>
          <cell r="B61402">
            <v>202021</v>
          </cell>
          <cell r="C61402" t="str">
            <v>QT</v>
          </cell>
          <cell r="D61402" t="str">
            <v>Tot</v>
          </cell>
          <cell r="E61402" t="str">
            <v>WIMD01</v>
          </cell>
          <cell r="F61402" t="str">
            <v>RE</v>
          </cell>
          <cell r="G61402" t="str">
            <v>TO</v>
          </cell>
          <cell r="H61402" t="str">
            <v>D</v>
          </cell>
          <cell r="I61402" t="str">
            <v>TO</v>
          </cell>
          <cell r="J61402">
            <v>3.3</v>
          </cell>
          <cell r="L61402">
            <v>3266654.6633330001</v>
          </cell>
        </row>
        <row r="61403">
          <cell r="A61403" t="str">
            <v>QTTot202021WIMD01RETOV</v>
          </cell>
          <cell r="B61403">
            <v>202021</v>
          </cell>
          <cell r="C61403" t="str">
            <v>QT</v>
          </cell>
          <cell r="D61403" t="str">
            <v>Tot</v>
          </cell>
          <cell r="E61403" t="str">
            <v>WIMD01</v>
          </cell>
          <cell r="F61403" t="str">
            <v>RE</v>
          </cell>
          <cell r="G61403" t="str">
            <v>TO</v>
          </cell>
          <cell r="H61403" t="str">
            <v>V</v>
          </cell>
          <cell r="I61403" t="str">
            <v>TO</v>
          </cell>
          <cell r="J61403">
            <v>307</v>
          </cell>
          <cell r="L61403">
            <v>307472627.11307502</v>
          </cell>
        </row>
        <row r="61404">
          <cell r="A61404" t="str">
            <v>QTTot202021WIMD01RHCOAD</v>
          </cell>
          <cell r="B61404">
            <v>202021</v>
          </cell>
          <cell r="C61404" t="str">
            <v>QT</v>
          </cell>
          <cell r="D61404" t="str">
            <v>Tot</v>
          </cell>
          <cell r="E61404" t="str">
            <v>WIMD01</v>
          </cell>
          <cell r="F61404" t="str">
            <v>RH</v>
          </cell>
          <cell r="G61404" t="str">
            <v>CO</v>
          </cell>
          <cell r="H61404" t="str">
            <v>AD</v>
          </cell>
          <cell r="I61404" t="str">
            <v>TO</v>
          </cell>
          <cell r="J61404">
            <v>3600</v>
          </cell>
          <cell r="L61404">
            <v>3602.6879829999998</v>
          </cell>
        </row>
        <row r="61405">
          <cell r="A61405" t="str">
            <v>QTTot202021WIMD01RHCOAV</v>
          </cell>
          <cell r="B61405">
            <v>202021</v>
          </cell>
          <cell r="C61405" t="str">
            <v>QT</v>
          </cell>
          <cell r="D61405" t="str">
            <v>Tot</v>
          </cell>
          <cell r="E61405" t="str">
            <v>WIMD01</v>
          </cell>
          <cell r="F61405" t="str">
            <v>RH</v>
          </cell>
          <cell r="G61405" t="str">
            <v>CO</v>
          </cell>
          <cell r="H61405" t="str">
            <v>AV</v>
          </cell>
          <cell r="I61405" t="str">
            <v>TO</v>
          </cell>
          <cell r="J61405">
            <v>112</v>
          </cell>
          <cell r="L61405">
            <v>111781.50382899999</v>
          </cell>
        </row>
        <row r="61406">
          <cell r="A61406" t="str">
            <v>QTTot202021WIMD01RHCOC</v>
          </cell>
          <cell r="B61406">
            <v>202021</v>
          </cell>
          <cell r="C61406" t="str">
            <v>QT</v>
          </cell>
          <cell r="D61406" t="str">
            <v>Tot</v>
          </cell>
          <cell r="E61406" t="str">
            <v>WIMD01</v>
          </cell>
          <cell r="F61406" t="str">
            <v>RH</v>
          </cell>
          <cell r="G61406" t="str">
            <v>CO</v>
          </cell>
          <cell r="H61406" t="str">
            <v>C</v>
          </cell>
          <cell r="I61406" t="str">
            <v>TO</v>
          </cell>
          <cell r="J61406">
            <v>770</v>
          </cell>
          <cell r="L61406">
            <v>773.98230599999999</v>
          </cell>
        </row>
        <row r="61407">
          <cell r="A61407" t="str">
            <v>QTTot202021WIMD01RHCOD</v>
          </cell>
          <cell r="B61407">
            <v>202021</v>
          </cell>
          <cell r="C61407" t="str">
            <v>QT</v>
          </cell>
          <cell r="D61407" t="str">
            <v>Tot</v>
          </cell>
          <cell r="E61407" t="str">
            <v>WIMD01</v>
          </cell>
          <cell r="F61407" t="str">
            <v>RH</v>
          </cell>
          <cell r="G61407" t="str">
            <v>CO</v>
          </cell>
          <cell r="H61407" t="str">
            <v>D</v>
          </cell>
          <cell r="I61407" t="str">
            <v>TO</v>
          </cell>
          <cell r="J61407">
            <v>2.8</v>
          </cell>
          <cell r="L61407">
            <v>2788416.753333</v>
          </cell>
        </row>
        <row r="61408">
          <cell r="A61408" t="str">
            <v>QTTot202021WIMD01RHCOV</v>
          </cell>
          <cell r="B61408">
            <v>202021</v>
          </cell>
          <cell r="C61408" t="str">
            <v>QT</v>
          </cell>
          <cell r="D61408" t="str">
            <v>Tot</v>
          </cell>
          <cell r="E61408" t="str">
            <v>WIMD01</v>
          </cell>
          <cell r="F61408" t="str">
            <v>RH</v>
          </cell>
          <cell r="G61408" t="str">
            <v>CO</v>
          </cell>
          <cell r="H61408" t="str">
            <v>V</v>
          </cell>
          <cell r="I61408" t="str">
            <v>TO</v>
          </cell>
          <cell r="J61408">
            <v>87</v>
          </cell>
          <cell r="L61408">
            <v>86516906.113075003</v>
          </cell>
        </row>
        <row r="61409">
          <cell r="A61409" t="str">
            <v>QTTot202021WIMD01RHLAAD</v>
          </cell>
          <cell r="B61409">
            <v>202021</v>
          </cell>
          <cell r="C61409" t="str">
            <v>QT</v>
          </cell>
          <cell r="D61409" t="str">
            <v>Tot</v>
          </cell>
          <cell r="E61409" t="str">
            <v>WIMD01</v>
          </cell>
          <cell r="F61409" t="str">
            <v>RH</v>
          </cell>
          <cell r="G61409" t="str">
            <v>LA</v>
          </cell>
          <cell r="H61409" t="str">
            <v>AD</v>
          </cell>
          <cell r="I61409" t="str">
            <v>TO</v>
          </cell>
          <cell r="J61409">
            <v>2830</v>
          </cell>
          <cell r="L61409">
            <v>2827.373055</v>
          </cell>
        </row>
        <row r="61410">
          <cell r="A61410" t="str">
            <v>QTTot202021WIMD01RHLAAV</v>
          </cell>
          <cell r="B61410">
            <v>202021</v>
          </cell>
          <cell r="C61410" t="str">
            <v>QT</v>
          </cell>
          <cell r="D61410" t="str">
            <v>Tot</v>
          </cell>
          <cell r="E61410" t="str">
            <v>WIMD01</v>
          </cell>
          <cell r="F61410" t="str">
            <v>RH</v>
          </cell>
          <cell r="G61410" t="str">
            <v>LA</v>
          </cell>
          <cell r="H61410" t="str">
            <v>AV</v>
          </cell>
          <cell r="I61410" t="str">
            <v>TO</v>
          </cell>
          <cell r="J61410">
            <v>89</v>
          </cell>
          <cell r="L61410">
            <v>88566.458333000002</v>
          </cell>
        </row>
        <row r="61411">
          <cell r="A61411" t="str">
            <v>QTTot202021WIMD01RHLAC</v>
          </cell>
          <cell r="B61411">
            <v>202021</v>
          </cell>
          <cell r="C61411" t="str">
            <v>QT</v>
          </cell>
          <cell r="D61411" t="str">
            <v>Tot</v>
          </cell>
          <cell r="E61411" t="str">
            <v>WIMD01</v>
          </cell>
          <cell r="F61411" t="str">
            <v>RH</v>
          </cell>
          <cell r="G61411" t="str">
            <v>LA</v>
          </cell>
          <cell r="H61411" t="str">
            <v>C</v>
          </cell>
          <cell r="I61411" t="str">
            <v>TO</v>
          </cell>
          <cell r="J61411">
            <v>70</v>
          </cell>
          <cell r="L61411">
            <v>72</v>
          </cell>
        </row>
        <row r="61412">
          <cell r="A61412" t="str">
            <v>QTTot202021WIMD01RHLAD</v>
          </cell>
          <cell r="B61412">
            <v>202021</v>
          </cell>
          <cell r="C61412" t="str">
            <v>QT</v>
          </cell>
          <cell r="D61412" t="str">
            <v>Tot</v>
          </cell>
          <cell r="E61412" t="str">
            <v>WIMD01</v>
          </cell>
          <cell r="F61412" t="str">
            <v>RH</v>
          </cell>
          <cell r="G61412" t="str">
            <v>LA</v>
          </cell>
          <cell r="H61412" t="str">
            <v>D</v>
          </cell>
          <cell r="I61412" t="str">
            <v>TO</v>
          </cell>
          <cell r="J61412">
            <v>0.2</v>
          </cell>
          <cell r="L61412">
            <v>203570.86</v>
          </cell>
        </row>
        <row r="61413">
          <cell r="A61413" t="str">
            <v>QTTot202021WIMD01RHLAV</v>
          </cell>
          <cell r="B61413">
            <v>202021</v>
          </cell>
          <cell r="C61413" t="str">
            <v>QT</v>
          </cell>
          <cell r="D61413" t="str">
            <v>Tot</v>
          </cell>
          <cell r="E61413" t="str">
            <v>WIMD01</v>
          </cell>
          <cell r="F61413" t="str">
            <v>RH</v>
          </cell>
          <cell r="G61413" t="str">
            <v>LA</v>
          </cell>
          <cell r="H61413" t="str">
            <v>V</v>
          </cell>
          <cell r="I61413" t="str">
            <v>TO</v>
          </cell>
          <cell r="J61413">
            <v>6</v>
          </cell>
          <cell r="L61413">
            <v>6376785</v>
          </cell>
        </row>
        <row r="61414">
          <cell r="A61414" t="str">
            <v>QTTot202021WIMD01RHLNAD</v>
          </cell>
          <cell r="B61414">
            <v>202021</v>
          </cell>
          <cell r="C61414" t="str">
            <v>QT</v>
          </cell>
          <cell r="D61414" t="str">
            <v>Tot</v>
          </cell>
          <cell r="E61414" t="str">
            <v>WIMD01</v>
          </cell>
          <cell r="F61414" t="str">
            <v>RH</v>
          </cell>
          <cell r="G61414" t="str">
            <v>LN</v>
          </cell>
          <cell r="H61414" t="str">
            <v>AD</v>
          </cell>
          <cell r="I61414" t="str">
            <v>TO</v>
          </cell>
          <cell r="J61414">
            <v>820</v>
          </cell>
          <cell r="L61414">
            <v>823.26922999999999</v>
          </cell>
        </row>
        <row r="61415">
          <cell r="A61415" t="str">
            <v>QTTot202021WIMD01RHLNAV</v>
          </cell>
          <cell r="B61415">
            <v>202021</v>
          </cell>
          <cell r="C61415" t="str">
            <v>QT</v>
          </cell>
          <cell r="D61415" t="str">
            <v>Tot</v>
          </cell>
          <cell r="E61415" t="str">
            <v>WIMD01</v>
          </cell>
          <cell r="F61415" t="str">
            <v>RH</v>
          </cell>
          <cell r="G61415" t="str">
            <v>LN</v>
          </cell>
          <cell r="H61415" t="str">
            <v>AV</v>
          </cell>
          <cell r="I61415" t="str">
            <v>TO</v>
          </cell>
          <cell r="J61415">
            <v>46</v>
          </cell>
          <cell r="L61415">
            <v>46057.769229999998</v>
          </cell>
        </row>
        <row r="61416">
          <cell r="A61416" t="str">
            <v>QTTot202021WIMD01RHLNC</v>
          </cell>
          <cell r="B61416">
            <v>202021</v>
          </cell>
          <cell r="C61416" t="str">
            <v>QT</v>
          </cell>
          <cell r="D61416" t="str">
            <v>Tot</v>
          </cell>
          <cell r="E61416" t="str">
            <v>WIMD01</v>
          </cell>
          <cell r="F61416" t="str">
            <v>RH</v>
          </cell>
          <cell r="G61416" t="str">
            <v>LN</v>
          </cell>
          <cell r="H61416" t="str">
            <v>C</v>
          </cell>
          <cell r="I61416" t="str">
            <v>TO</v>
          </cell>
          <cell r="J61416">
            <v>30</v>
          </cell>
          <cell r="L61416">
            <v>26</v>
          </cell>
        </row>
        <row r="61417">
          <cell r="A61417" t="str">
            <v>QTTot202021WIMD01RHLND</v>
          </cell>
          <cell r="B61417">
            <v>202021</v>
          </cell>
          <cell r="C61417" t="str">
            <v>QT</v>
          </cell>
          <cell r="D61417" t="str">
            <v>Tot</v>
          </cell>
          <cell r="E61417" t="str">
            <v>WIMD01</v>
          </cell>
          <cell r="F61417" t="str">
            <v>RH</v>
          </cell>
          <cell r="G61417" t="str">
            <v>LN</v>
          </cell>
          <cell r="H61417" t="str">
            <v>D</v>
          </cell>
          <cell r="I61417" t="str">
            <v>TO</v>
          </cell>
          <cell r="K61417" t="str">
            <v xml:space="preserve">~         </v>
          </cell>
          <cell r="L61417">
            <v>21405</v>
          </cell>
        </row>
        <row r="61418">
          <cell r="A61418" t="str">
            <v>QTTot202021WIMD01RHLNV</v>
          </cell>
          <cell r="B61418">
            <v>202021</v>
          </cell>
          <cell r="C61418" t="str">
            <v>QT</v>
          </cell>
          <cell r="D61418" t="str">
            <v>Tot</v>
          </cell>
          <cell r="E61418" t="str">
            <v>WIMD01</v>
          </cell>
          <cell r="F61418" t="str">
            <v>RH</v>
          </cell>
          <cell r="G61418" t="str">
            <v>LN</v>
          </cell>
          <cell r="H61418" t="str">
            <v>V</v>
          </cell>
          <cell r="I61418" t="str">
            <v>TO</v>
          </cell>
          <cell r="J61418">
            <v>1</v>
          </cell>
          <cell r="L61418">
            <v>1197502</v>
          </cell>
        </row>
        <row r="61419">
          <cell r="A61419" t="str">
            <v>QTTot202021WIMD01RHTOAD</v>
          </cell>
          <cell r="B61419">
            <v>202021</v>
          </cell>
          <cell r="C61419" t="str">
            <v>QT</v>
          </cell>
          <cell r="D61419" t="str">
            <v>Tot</v>
          </cell>
          <cell r="E61419" t="str">
            <v>WIMD01</v>
          </cell>
          <cell r="F61419" t="str">
            <v>RH</v>
          </cell>
          <cell r="G61419" t="str">
            <v>TO</v>
          </cell>
          <cell r="H61419" t="str">
            <v>AD</v>
          </cell>
          <cell r="I61419" t="str">
            <v>TO</v>
          </cell>
          <cell r="J61419">
            <v>3460</v>
          </cell>
          <cell r="L61419">
            <v>3455.7955959999999</v>
          </cell>
        </row>
        <row r="61420">
          <cell r="A61420" t="str">
            <v>QTTot202021WIMD01RHTOAV</v>
          </cell>
          <cell r="B61420">
            <v>202021</v>
          </cell>
          <cell r="C61420" t="str">
            <v>QT</v>
          </cell>
          <cell r="D61420" t="str">
            <v>Tot</v>
          </cell>
          <cell r="E61420" t="str">
            <v>WIMD01</v>
          </cell>
          <cell r="F61420" t="str">
            <v>RH</v>
          </cell>
          <cell r="G61420" t="str">
            <v>TO</v>
          </cell>
          <cell r="H61420" t="str">
            <v>AV</v>
          </cell>
          <cell r="I61420" t="str">
            <v>TO</v>
          </cell>
          <cell r="J61420">
            <v>108</v>
          </cell>
          <cell r="L61420">
            <v>107904.933913</v>
          </cell>
        </row>
        <row r="61421">
          <cell r="A61421" t="str">
            <v>QTTot202021WIMD01RHTOC</v>
          </cell>
          <cell r="B61421">
            <v>202021</v>
          </cell>
          <cell r="C61421" t="str">
            <v>QT</v>
          </cell>
          <cell r="D61421" t="str">
            <v>Tot</v>
          </cell>
          <cell r="E61421" t="str">
            <v>WIMD01</v>
          </cell>
          <cell r="F61421" t="str">
            <v>RH</v>
          </cell>
          <cell r="G61421" t="str">
            <v>TO</v>
          </cell>
          <cell r="H61421" t="str">
            <v>C</v>
          </cell>
          <cell r="I61421" t="str">
            <v>TO</v>
          </cell>
          <cell r="J61421">
            <v>870</v>
          </cell>
          <cell r="L61421">
            <v>871.98230599999999</v>
          </cell>
        </row>
        <row r="61422">
          <cell r="A61422" t="str">
            <v>QTTot202021WIMD01RHTOD</v>
          </cell>
          <cell r="B61422">
            <v>202021</v>
          </cell>
          <cell r="C61422" t="str">
            <v>QT</v>
          </cell>
          <cell r="D61422" t="str">
            <v>Tot</v>
          </cell>
          <cell r="E61422" t="str">
            <v>WIMD01</v>
          </cell>
          <cell r="F61422" t="str">
            <v>RH</v>
          </cell>
          <cell r="G61422" t="str">
            <v>TO</v>
          </cell>
          <cell r="H61422" t="str">
            <v>D</v>
          </cell>
          <cell r="I61422" t="str">
            <v>TO</v>
          </cell>
          <cell r="J61422">
            <v>3</v>
          </cell>
          <cell r="L61422">
            <v>3013392.6133329999</v>
          </cell>
        </row>
        <row r="61423">
          <cell r="A61423" t="str">
            <v>QTTot202021WIMD01RHTOV</v>
          </cell>
          <cell r="B61423">
            <v>202021</v>
          </cell>
          <cell r="C61423" t="str">
            <v>QT</v>
          </cell>
          <cell r="D61423" t="str">
            <v>Tot</v>
          </cell>
          <cell r="E61423" t="str">
            <v>WIMD01</v>
          </cell>
          <cell r="F61423" t="str">
            <v>RH</v>
          </cell>
          <cell r="G61423" t="str">
            <v>TO</v>
          </cell>
          <cell r="H61423" t="str">
            <v>V</v>
          </cell>
          <cell r="I61423" t="str">
            <v>TO</v>
          </cell>
          <cell r="J61423">
            <v>94</v>
          </cell>
          <cell r="L61423">
            <v>94091193.113075003</v>
          </cell>
        </row>
        <row r="61424">
          <cell r="A61424" t="str">
            <v>QTTot202021WIMD01RSCOAD</v>
          </cell>
          <cell r="B61424">
            <v>202021</v>
          </cell>
          <cell r="C61424" t="str">
            <v>QT</v>
          </cell>
          <cell r="D61424" t="str">
            <v>Tot</v>
          </cell>
          <cell r="E61424" t="str">
            <v>WIMD01</v>
          </cell>
          <cell r="F61424" t="str">
            <v>RS</v>
          </cell>
          <cell r="G61424" t="str">
            <v>CO</v>
          </cell>
          <cell r="H61424" t="str">
            <v>AD</v>
          </cell>
          <cell r="I61424" t="str">
            <v>TO</v>
          </cell>
          <cell r="J61424">
            <v>160</v>
          </cell>
          <cell r="L61424">
            <v>156.735344</v>
          </cell>
        </row>
        <row r="61425">
          <cell r="A61425" t="str">
            <v>QTTot202021WIMD01RSCOAV</v>
          </cell>
          <cell r="B61425">
            <v>202021</v>
          </cell>
          <cell r="C61425" t="str">
            <v>QT</v>
          </cell>
          <cell r="D61425" t="str">
            <v>Tot</v>
          </cell>
          <cell r="E61425" t="str">
            <v>WIMD01</v>
          </cell>
          <cell r="F61425" t="str">
            <v>RS</v>
          </cell>
          <cell r="G61425" t="str">
            <v>CO</v>
          </cell>
          <cell r="H61425" t="str">
            <v>AV</v>
          </cell>
          <cell r="I61425" t="str">
            <v>TO</v>
          </cell>
          <cell r="J61425">
            <v>129</v>
          </cell>
          <cell r="L61425">
            <v>129320.14971500001</v>
          </cell>
        </row>
        <row r="61426">
          <cell r="A61426" t="str">
            <v>QTTot202021WIMD01RSCOC</v>
          </cell>
          <cell r="B61426">
            <v>202021</v>
          </cell>
          <cell r="C61426" t="str">
            <v>QT</v>
          </cell>
          <cell r="D61426" t="str">
            <v>Tot</v>
          </cell>
          <cell r="E61426" t="str">
            <v>WIMD01</v>
          </cell>
          <cell r="F61426" t="str">
            <v>RS</v>
          </cell>
          <cell r="G61426" t="str">
            <v>CO</v>
          </cell>
          <cell r="H61426" t="str">
            <v>C</v>
          </cell>
          <cell r="I61426" t="str">
            <v>TO</v>
          </cell>
          <cell r="J61426">
            <v>1580</v>
          </cell>
          <cell r="L61426">
            <v>1583</v>
          </cell>
        </row>
        <row r="61427">
          <cell r="A61427" t="str">
            <v>QTTot202021WIMD01RSCOD</v>
          </cell>
          <cell r="B61427">
            <v>202021</v>
          </cell>
          <cell r="C61427" t="str">
            <v>QT</v>
          </cell>
          <cell r="D61427" t="str">
            <v>Tot</v>
          </cell>
          <cell r="E61427" t="str">
            <v>WIMD01</v>
          </cell>
          <cell r="F61427" t="str">
            <v>RS</v>
          </cell>
          <cell r="G61427" t="str">
            <v>CO</v>
          </cell>
          <cell r="H61427" t="str">
            <v>D</v>
          </cell>
          <cell r="I61427" t="str">
            <v>TO</v>
          </cell>
          <cell r="J61427">
            <v>0.2</v>
          </cell>
          <cell r="L61427">
            <v>248112.05</v>
          </cell>
        </row>
        <row r="61428">
          <cell r="A61428" t="str">
            <v>QTTot202021WIMD01RSCOV</v>
          </cell>
          <cell r="B61428">
            <v>202021</v>
          </cell>
          <cell r="C61428" t="str">
            <v>QT</v>
          </cell>
          <cell r="D61428" t="str">
            <v>Tot</v>
          </cell>
          <cell r="E61428" t="str">
            <v>WIMD01</v>
          </cell>
          <cell r="F61428" t="str">
            <v>RS</v>
          </cell>
          <cell r="G61428" t="str">
            <v>CO</v>
          </cell>
          <cell r="H61428" t="str">
            <v>V</v>
          </cell>
          <cell r="I61428" t="str">
            <v>TO</v>
          </cell>
          <cell r="J61428">
            <v>205</v>
          </cell>
          <cell r="L61428">
            <v>204713797</v>
          </cell>
        </row>
        <row r="61429">
          <cell r="A61429" t="str">
            <v>QTTot202021WIMD01RSLAAD</v>
          </cell>
          <cell r="B61429">
            <v>202021</v>
          </cell>
          <cell r="C61429" t="str">
            <v>QT</v>
          </cell>
          <cell r="D61429" t="str">
            <v>Tot</v>
          </cell>
          <cell r="E61429" t="str">
            <v>WIMD01</v>
          </cell>
          <cell r="F61429" t="str">
            <v>RS</v>
          </cell>
          <cell r="G61429" t="str">
            <v>LA</v>
          </cell>
          <cell r="H61429" t="str">
            <v>AD</v>
          </cell>
          <cell r="I61429" t="str">
            <v>TO</v>
          </cell>
          <cell r="J61429">
            <v>70</v>
          </cell>
          <cell r="L61429">
            <v>71.527777</v>
          </cell>
        </row>
        <row r="61430">
          <cell r="A61430" t="str">
            <v>QTTot202021WIMD01RSLAAV</v>
          </cell>
          <cell r="B61430">
            <v>202021</v>
          </cell>
          <cell r="C61430" t="str">
            <v>QT</v>
          </cell>
          <cell r="D61430" t="str">
            <v>Tot</v>
          </cell>
          <cell r="E61430" t="str">
            <v>WIMD01</v>
          </cell>
          <cell r="F61430" t="str">
            <v>RS</v>
          </cell>
          <cell r="G61430" t="str">
            <v>LA</v>
          </cell>
          <cell r="H61430" t="str">
            <v>AV</v>
          </cell>
          <cell r="I61430" t="str">
            <v>TO</v>
          </cell>
          <cell r="J61430">
            <v>101</v>
          </cell>
          <cell r="L61430">
            <v>101218.56944399999</v>
          </cell>
        </row>
        <row r="61431">
          <cell r="A61431" t="str">
            <v>QTTot202021WIMD01RSLAC</v>
          </cell>
          <cell r="B61431">
            <v>202021</v>
          </cell>
          <cell r="C61431" t="str">
            <v>QT</v>
          </cell>
          <cell r="D61431" t="str">
            <v>Tot</v>
          </cell>
          <cell r="E61431" t="str">
            <v>WIMD01</v>
          </cell>
          <cell r="F61431" t="str">
            <v>RS</v>
          </cell>
          <cell r="G61431" t="str">
            <v>LA</v>
          </cell>
          <cell r="H61431" t="str">
            <v>C</v>
          </cell>
          <cell r="I61431" t="str">
            <v>TO</v>
          </cell>
          <cell r="J61431">
            <v>70</v>
          </cell>
          <cell r="L61431">
            <v>72</v>
          </cell>
        </row>
        <row r="61432">
          <cell r="A61432" t="str">
            <v>QTTot202021WIMD01RSLAD</v>
          </cell>
          <cell r="B61432">
            <v>202021</v>
          </cell>
          <cell r="C61432" t="str">
            <v>QT</v>
          </cell>
          <cell r="D61432" t="str">
            <v>Tot</v>
          </cell>
          <cell r="E61432" t="str">
            <v>WIMD01</v>
          </cell>
          <cell r="F61432" t="str">
            <v>RS</v>
          </cell>
          <cell r="G61432" t="str">
            <v>LA</v>
          </cell>
          <cell r="H61432" t="str">
            <v>D</v>
          </cell>
          <cell r="I61432" t="str">
            <v>TO</v>
          </cell>
          <cell r="K61432" t="str">
            <v xml:space="preserve">~         </v>
          </cell>
          <cell r="L61432">
            <v>5150</v>
          </cell>
        </row>
        <row r="61433">
          <cell r="A61433" t="str">
            <v>QTTot202021WIMD01RSLAV</v>
          </cell>
          <cell r="B61433">
            <v>202021</v>
          </cell>
          <cell r="C61433" t="str">
            <v>QT</v>
          </cell>
          <cell r="D61433" t="str">
            <v>Tot</v>
          </cell>
          <cell r="E61433" t="str">
            <v>WIMD01</v>
          </cell>
          <cell r="F61433" t="str">
            <v>RS</v>
          </cell>
          <cell r="G61433" t="str">
            <v>LA</v>
          </cell>
          <cell r="H61433" t="str">
            <v>V</v>
          </cell>
          <cell r="I61433" t="str">
            <v>TO</v>
          </cell>
          <cell r="J61433">
            <v>7</v>
          </cell>
          <cell r="L61433">
            <v>7287737</v>
          </cell>
        </row>
        <row r="61434">
          <cell r="A61434" t="str">
            <v>QTTot202021WIMD01RSLNAD</v>
          </cell>
          <cell r="B61434">
            <v>202021</v>
          </cell>
          <cell r="C61434" t="str">
            <v>QT</v>
          </cell>
          <cell r="D61434" t="str">
            <v>Tot</v>
          </cell>
          <cell r="E61434" t="str">
            <v>WIMD01</v>
          </cell>
          <cell r="F61434" t="str">
            <v>RS</v>
          </cell>
          <cell r="G61434" t="str">
            <v>LN</v>
          </cell>
          <cell r="H61434" t="str">
            <v>AD</v>
          </cell>
          <cell r="I61434" t="str">
            <v>TO</v>
          </cell>
          <cell r="J61434">
            <v>0</v>
          </cell>
          <cell r="L61434">
            <v>0</v>
          </cell>
        </row>
        <row r="61435">
          <cell r="A61435" t="str">
            <v>QTTot202021WIMD01RSLNAV</v>
          </cell>
          <cell r="B61435">
            <v>202021</v>
          </cell>
          <cell r="C61435" t="str">
            <v>QT</v>
          </cell>
          <cell r="D61435" t="str">
            <v>Tot</v>
          </cell>
          <cell r="E61435" t="str">
            <v>WIMD01</v>
          </cell>
          <cell r="F61435" t="str">
            <v>RS</v>
          </cell>
          <cell r="G61435" t="str">
            <v>LN</v>
          </cell>
          <cell r="H61435" t="str">
            <v>AV</v>
          </cell>
          <cell r="I61435" t="str">
            <v>TO</v>
          </cell>
          <cell r="J61435">
            <v>106</v>
          </cell>
          <cell r="L61435">
            <v>106146.153846</v>
          </cell>
        </row>
        <row r="61436">
          <cell r="A61436" t="str">
            <v>QTTot202021WIMD01RSLNC</v>
          </cell>
          <cell r="B61436">
            <v>202021</v>
          </cell>
          <cell r="C61436" t="str">
            <v>QT</v>
          </cell>
          <cell r="D61436" t="str">
            <v>Tot</v>
          </cell>
          <cell r="E61436" t="str">
            <v>WIMD01</v>
          </cell>
          <cell r="F61436" t="str">
            <v>RS</v>
          </cell>
          <cell r="G61436" t="str">
            <v>LN</v>
          </cell>
          <cell r="H61436" t="str">
            <v>C</v>
          </cell>
          <cell r="I61436" t="str">
            <v>TO</v>
          </cell>
          <cell r="J61436">
            <v>10</v>
          </cell>
          <cell r="L61436">
            <v>13</v>
          </cell>
        </row>
        <row r="61437">
          <cell r="A61437" t="str">
            <v>QTTot202021WIMD01RSLND</v>
          </cell>
          <cell r="B61437">
            <v>202021</v>
          </cell>
          <cell r="C61437" t="str">
            <v>QT</v>
          </cell>
          <cell r="D61437" t="str">
            <v>Tot</v>
          </cell>
          <cell r="E61437" t="str">
            <v>WIMD01</v>
          </cell>
          <cell r="F61437" t="str">
            <v>RS</v>
          </cell>
          <cell r="G61437" t="str">
            <v>LN</v>
          </cell>
          <cell r="H61437" t="str">
            <v>D</v>
          </cell>
          <cell r="I61437" t="str">
            <v>TO</v>
          </cell>
          <cell r="J61437">
            <v>0</v>
          </cell>
          <cell r="L61437">
            <v>0</v>
          </cell>
        </row>
        <row r="61438">
          <cell r="A61438" t="str">
            <v>QTTot202021WIMD01RSLNV</v>
          </cell>
          <cell r="B61438">
            <v>202021</v>
          </cell>
          <cell r="C61438" t="str">
            <v>QT</v>
          </cell>
          <cell r="D61438" t="str">
            <v>Tot</v>
          </cell>
          <cell r="E61438" t="str">
            <v>WIMD01</v>
          </cell>
          <cell r="F61438" t="str">
            <v>RS</v>
          </cell>
          <cell r="G61438" t="str">
            <v>LN</v>
          </cell>
          <cell r="H61438" t="str">
            <v>V</v>
          </cell>
          <cell r="I61438" t="str">
            <v>TO</v>
          </cell>
          <cell r="J61438">
            <v>1</v>
          </cell>
          <cell r="L61438">
            <v>1379900</v>
          </cell>
        </row>
        <row r="61439">
          <cell r="A61439" t="str">
            <v>QTTot202021WIMD01RSTOAD</v>
          </cell>
          <cell r="B61439">
            <v>202021</v>
          </cell>
          <cell r="C61439" t="str">
            <v>QT</v>
          </cell>
          <cell r="D61439" t="str">
            <v>Tot</v>
          </cell>
          <cell r="E61439" t="str">
            <v>WIMD01</v>
          </cell>
          <cell r="F61439" t="str">
            <v>RS</v>
          </cell>
          <cell r="G61439" t="str">
            <v>TO</v>
          </cell>
          <cell r="H61439" t="str">
            <v>AD</v>
          </cell>
          <cell r="I61439" t="str">
            <v>TO</v>
          </cell>
          <cell r="J61439">
            <v>150</v>
          </cell>
          <cell r="L61439">
            <v>151.83576099999999</v>
          </cell>
        </row>
        <row r="61440">
          <cell r="A61440" t="str">
            <v>QTTot202021WIMD01RSTOAV</v>
          </cell>
          <cell r="B61440">
            <v>202021</v>
          </cell>
          <cell r="C61440" t="str">
            <v>QT</v>
          </cell>
          <cell r="D61440" t="str">
            <v>Tot</v>
          </cell>
          <cell r="E61440" t="str">
            <v>WIMD01</v>
          </cell>
          <cell r="F61440" t="str">
            <v>RS</v>
          </cell>
          <cell r="G61440" t="str">
            <v>TO</v>
          </cell>
          <cell r="H61440" t="str">
            <v>AV</v>
          </cell>
          <cell r="I61440" t="str">
            <v>TO</v>
          </cell>
          <cell r="J61440">
            <v>128</v>
          </cell>
          <cell r="L61440">
            <v>127926.519184</v>
          </cell>
        </row>
        <row r="61441">
          <cell r="A61441" t="str">
            <v>QTTot202021WIMD01RSTOC</v>
          </cell>
          <cell r="B61441">
            <v>202021</v>
          </cell>
          <cell r="C61441" t="str">
            <v>QT</v>
          </cell>
          <cell r="D61441" t="str">
            <v>Tot</v>
          </cell>
          <cell r="E61441" t="str">
            <v>WIMD01</v>
          </cell>
          <cell r="F61441" t="str">
            <v>RS</v>
          </cell>
          <cell r="G61441" t="str">
            <v>TO</v>
          </cell>
          <cell r="H61441" t="str">
            <v>C</v>
          </cell>
          <cell r="I61441" t="str">
            <v>TO</v>
          </cell>
          <cell r="J61441">
            <v>1670</v>
          </cell>
          <cell r="L61441">
            <v>1668</v>
          </cell>
        </row>
        <row r="61442">
          <cell r="A61442" t="str">
            <v>QTTot202021WIMD01RSTOD</v>
          </cell>
          <cell r="B61442">
            <v>202021</v>
          </cell>
          <cell r="C61442" t="str">
            <v>QT</v>
          </cell>
          <cell r="D61442" t="str">
            <v>Tot</v>
          </cell>
          <cell r="E61442" t="str">
            <v>WIMD01</v>
          </cell>
          <cell r="F61442" t="str">
            <v>RS</v>
          </cell>
          <cell r="G61442" t="str">
            <v>TO</v>
          </cell>
          <cell r="H61442" t="str">
            <v>D</v>
          </cell>
          <cell r="I61442" t="str">
            <v>TO</v>
          </cell>
          <cell r="J61442">
            <v>0.3</v>
          </cell>
          <cell r="L61442">
            <v>253262.05</v>
          </cell>
        </row>
        <row r="61443">
          <cell r="A61443" t="str">
            <v>QTTot202021WIMD01RSTOV</v>
          </cell>
          <cell r="B61443">
            <v>202021</v>
          </cell>
          <cell r="C61443" t="str">
            <v>QT</v>
          </cell>
          <cell r="D61443" t="str">
            <v>Tot</v>
          </cell>
          <cell r="E61443" t="str">
            <v>WIMD01</v>
          </cell>
          <cell r="F61443" t="str">
            <v>RS</v>
          </cell>
          <cell r="G61443" t="str">
            <v>TO</v>
          </cell>
          <cell r="H61443" t="str">
            <v>V</v>
          </cell>
          <cell r="I61443" t="str">
            <v>TO</v>
          </cell>
          <cell r="J61443">
            <v>213</v>
          </cell>
          <cell r="L61443">
            <v>213381434</v>
          </cell>
        </row>
        <row r="61444">
          <cell r="A61444" t="str">
            <v>QTTot202021WIMD02HRCOAD</v>
          </cell>
          <cell r="B61444">
            <v>202021</v>
          </cell>
          <cell r="C61444" t="str">
            <v>QT</v>
          </cell>
          <cell r="D61444" t="str">
            <v>Tot</v>
          </cell>
          <cell r="E61444" t="str">
            <v>WIMD02</v>
          </cell>
          <cell r="F61444" t="str">
            <v>HR</v>
          </cell>
          <cell r="G61444" t="str">
            <v>CO</v>
          </cell>
          <cell r="H61444" t="str">
            <v>AD</v>
          </cell>
          <cell r="I61444" t="str">
            <v>TO</v>
          </cell>
          <cell r="J61444">
            <v>3700</v>
          </cell>
          <cell r="L61444">
            <v>3700.796785</v>
          </cell>
        </row>
        <row r="61445">
          <cell r="A61445" t="str">
            <v>QTTot202021WIMD02HRCOD</v>
          </cell>
          <cell r="B61445">
            <v>202021</v>
          </cell>
          <cell r="C61445" t="str">
            <v>QT</v>
          </cell>
          <cell r="D61445" t="str">
            <v>Tot</v>
          </cell>
          <cell r="E61445" t="str">
            <v>WIMD02</v>
          </cell>
          <cell r="F61445" t="str">
            <v>HR</v>
          </cell>
          <cell r="G61445" t="str">
            <v>CO</v>
          </cell>
          <cell r="H61445" t="str">
            <v>D</v>
          </cell>
          <cell r="I61445" t="str">
            <v>TO</v>
          </cell>
          <cell r="J61445">
            <v>3.9</v>
          </cell>
          <cell r="L61445">
            <v>3876915.93</v>
          </cell>
        </row>
        <row r="61446">
          <cell r="A61446" t="str">
            <v>QTTot202021WIMD02HRLAAD</v>
          </cell>
          <cell r="B61446">
            <v>202021</v>
          </cell>
          <cell r="C61446" t="str">
            <v>QT</v>
          </cell>
          <cell r="D61446" t="str">
            <v>Tot</v>
          </cell>
          <cell r="E61446" t="str">
            <v>WIMD02</v>
          </cell>
          <cell r="F61446" t="str">
            <v>HR</v>
          </cell>
          <cell r="G61446" t="str">
            <v>LA</v>
          </cell>
          <cell r="H61446" t="str">
            <v>AD</v>
          </cell>
          <cell r="I61446" t="str">
            <v>TO</v>
          </cell>
          <cell r="J61446">
            <v>2540</v>
          </cell>
          <cell r="L61446">
            <v>2536.7358100000001</v>
          </cell>
        </row>
        <row r="61447">
          <cell r="A61447" t="str">
            <v>QTTot202021WIMD02HRLAD</v>
          </cell>
          <cell r="B61447">
            <v>202021</v>
          </cell>
          <cell r="C61447" t="str">
            <v>QT</v>
          </cell>
          <cell r="D61447" t="str">
            <v>Tot</v>
          </cell>
          <cell r="E61447" t="str">
            <v>WIMD02</v>
          </cell>
          <cell r="F61447" t="str">
            <v>HR</v>
          </cell>
          <cell r="G61447" t="str">
            <v>LA</v>
          </cell>
          <cell r="H61447" t="str">
            <v>D</v>
          </cell>
          <cell r="I61447" t="str">
            <v>TO</v>
          </cell>
          <cell r="J61447">
            <v>0.2</v>
          </cell>
          <cell r="L61447">
            <v>187718.45</v>
          </cell>
        </row>
        <row r="61448">
          <cell r="A61448" t="str">
            <v>QTTot202021WIMD02HRLNAD</v>
          </cell>
          <cell r="B61448">
            <v>202021</v>
          </cell>
          <cell r="C61448" t="str">
            <v>QT</v>
          </cell>
          <cell r="D61448" t="str">
            <v>Tot</v>
          </cell>
          <cell r="E61448" t="str">
            <v>WIMD02</v>
          </cell>
          <cell r="F61448" t="str">
            <v>HR</v>
          </cell>
          <cell r="G61448" t="str">
            <v>LN</v>
          </cell>
          <cell r="H61448" t="str">
            <v>AD</v>
          </cell>
          <cell r="I61448" t="str">
            <v>TO</v>
          </cell>
          <cell r="J61448">
            <v>3330</v>
          </cell>
          <cell r="L61448">
            <v>3329.75</v>
          </cell>
        </row>
        <row r="61449">
          <cell r="A61449" t="str">
            <v>QTTot202021WIMD02HRLND</v>
          </cell>
          <cell r="B61449">
            <v>202021</v>
          </cell>
          <cell r="C61449" t="str">
            <v>QT</v>
          </cell>
          <cell r="D61449" t="str">
            <v>Tot</v>
          </cell>
          <cell r="E61449" t="str">
            <v>WIMD02</v>
          </cell>
          <cell r="F61449" t="str">
            <v>HR</v>
          </cell>
          <cell r="G61449" t="str">
            <v>LN</v>
          </cell>
          <cell r="H61449" t="str">
            <v>D</v>
          </cell>
          <cell r="I61449" t="str">
            <v>TO</v>
          </cell>
          <cell r="J61449">
            <v>0.1</v>
          </cell>
          <cell r="L61449">
            <v>106552</v>
          </cell>
        </row>
        <row r="61450">
          <cell r="A61450" t="str">
            <v>QTTot202021WIMD02HRTOAD</v>
          </cell>
          <cell r="B61450">
            <v>202021</v>
          </cell>
          <cell r="C61450" t="str">
            <v>QT</v>
          </cell>
          <cell r="D61450" t="str">
            <v>Tot</v>
          </cell>
          <cell r="E61450" t="str">
            <v>WIMD02</v>
          </cell>
          <cell r="F61450" t="str">
            <v>HR</v>
          </cell>
          <cell r="G61450" t="str">
            <v>TO</v>
          </cell>
          <cell r="H61450" t="str">
            <v>AD</v>
          </cell>
          <cell r="I61450" t="str">
            <v>TO</v>
          </cell>
          <cell r="J61450">
            <v>3620</v>
          </cell>
          <cell r="L61450">
            <v>3615.8324130000001</v>
          </cell>
        </row>
        <row r="61451">
          <cell r="A61451" t="str">
            <v>QTTot202021WIMD02HRTOD</v>
          </cell>
          <cell r="B61451">
            <v>202021</v>
          </cell>
          <cell r="C61451" t="str">
            <v>QT</v>
          </cell>
          <cell r="D61451" t="str">
            <v>Tot</v>
          </cell>
          <cell r="E61451" t="str">
            <v>WIMD02</v>
          </cell>
          <cell r="F61451" t="str">
            <v>HR</v>
          </cell>
          <cell r="G61451" t="str">
            <v>TO</v>
          </cell>
          <cell r="H61451" t="str">
            <v>D</v>
          </cell>
          <cell r="I61451" t="str">
            <v>TO</v>
          </cell>
          <cell r="J61451">
            <v>4.2</v>
          </cell>
          <cell r="L61451">
            <v>4171186.38</v>
          </cell>
        </row>
        <row r="61452">
          <cell r="A61452" t="str">
            <v>QTTot202021WIMD02MRCOAD</v>
          </cell>
          <cell r="B61452">
            <v>202021</v>
          </cell>
          <cell r="C61452" t="str">
            <v>QT</v>
          </cell>
          <cell r="D61452" t="str">
            <v>Tot</v>
          </cell>
          <cell r="E61452" t="str">
            <v>WIMD02</v>
          </cell>
          <cell r="F61452" t="str">
            <v>MR</v>
          </cell>
          <cell r="G61452" t="str">
            <v>CO</v>
          </cell>
          <cell r="H61452" t="str">
            <v>AD</v>
          </cell>
          <cell r="I61452" t="str">
            <v>TO</v>
          </cell>
          <cell r="J61452">
            <v>230</v>
          </cell>
          <cell r="L61452">
            <v>231.619584</v>
          </cell>
        </row>
        <row r="61453">
          <cell r="A61453" t="str">
            <v>QTTot202021WIMD02MRCOD</v>
          </cell>
          <cell r="B61453">
            <v>202021</v>
          </cell>
          <cell r="C61453" t="str">
            <v>QT</v>
          </cell>
          <cell r="D61453" t="str">
            <v>Tot</v>
          </cell>
          <cell r="E61453" t="str">
            <v>WIMD02</v>
          </cell>
          <cell r="F61453" t="str">
            <v>MR</v>
          </cell>
          <cell r="G61453" t="str">
            <v>CO</v>
          </cell>
          <cell r="H61453" t="str">
            <v>D</v>
          </cell>
          <cell r="I61453" t="str">
            <v>TO</v>
          </cell>
          <cell r="J61453">
            <v>0.2</v>
          </cell>
          <cell r="L61453">
            <v>242642.25</v>
          </cell>
        </row>
        <row r="61454">
          <cell r="A61454" t="str">
            <v>QTTot202021WIMD02MRLAAD</v>
          </cell>
          <cell r="B61454">
            <v>202021</v>
          </cell>
          <cell r="C61454" t="str">
            <v>QT</v>
          </cell>
          <cell r="D61454" t="str">
            <v>Tot</v>
          </cell>
          <cell r="E61454" t="str">
            <v>WIMD02</v>
          </cell>
          <cell r="F61454" t="str">
            <v>MR</v>
          </cell>
          <cell r="G61454" t="str">
            <v>LA</v>
          </cell>
          <cell r="H61454" t="str">
            <v>AD</v>
          </cell>
          <cell r="I61454" t="str">
            <v>TO</v>
          </cell>
          <cell r="J61454">
            <v>30</v>
          </cell>
          <cell r="L61454">
            <v>28.662566999999999</v>
          </cell>
        </row>
        <row r="61455">
          <cell r="A61455" t="str">
            <v>QTTot202021WIMD02MRLAD</v>
          </cell>
          <cell r="B61455">
            <v>202021</v>
          </cell>
          <cell r="C61455" t="str">
            <v>QT</v>
          </cell>
          <cell r="D61455" t="str">
            <v>Tot</v>
          </cell>
          <cell r="E61455" t="str">
            <v>WIMD02</v>
          </cell>
          <cell r="F61455" t="str">
            <v>MR</v>
          </cell>
          <cell r="G61455" t="str">
            <v>LA</v>
          </cell>
          <cell r="H61455" t="str">
            <v>D</v>
          </cell>
          <cell r="I61455" t="str">
            <v>TO</v>
          </cell>
          <cell r="K61455" t="str">
            <v xml:space="preserve">~         </v>
          </cell>
          <cell r="L61455">
            <v>2121.0300000000002</v>
          </cell>
        </row>
        <row r="61456">
          <cell r="A61456" t="str">
            <v>QTTot202021WIMD02MRLNAD</v>
          </cell>
          <cell r="B61456">
            <v>202021</v>
          </cell>
          <cell r="C61456" t="str">
            <v>QT</v>
          </cell>
          <cell r="D61456" t="str">
            <v>Tot</v>
          </cell>
          <cell r="E61456" t="str">
            <v>WIMD02</v>
          </cell>
          <cell r="F61456" t="str">
            <v>MR</v>
          </cell>
          <cell r="G61456" t="str">
            <v>LN</v>
          </cell>
          <cell r="H61456" t="str">
            <v>AD</v>
          </cell>
          <cell r="I61456" t="str">
            <v>TO</v>
          </cell>
          <cell r="J61456">
            <v>530</v>
          </cell>
          <cell r="L61456">
            <v>527.265625</v>
          </cell>
        </row>
        <row r="61457">
          <cell r="A61457" t="str">
            <v>QTTot202021WIMD02MRLND</v>
          </cell>
          <cell r="B61457">
            <v>202021</v>
          </cell>
          <cell r="C61457" t="str">
            <v>QT</v>
          </cell>
          <cell r="D61457" t="str">
            <v>Tot</v>
          </cell>
          <cell r="E61457" t="str">
            <v>WIMD02</v>
          </cell>
          <cell r="F61457" t="str">
            <v>MR</v>
          </cell>
          <cell r="G61457" t="str">
            <v>LN</v>
          </cell>
          <cell r="H61457" t="str">
            <v>D</v>
          </cell>
          <cell r="I61457" t="str">
            <v>TO</v>
          </cell>
          <cell r="K61457" t="str">
            <v xml:space="preserve">~         </v>
          </cell>
          <cell r="L61457">
            <v>16872.5</v>
          </cell>
        </row>
        <row r="61458">
          <cell r="A61458" t="str">
            <v>QTTot202021WIMD02MRTOAD</v>
          </cell>
          <cell r="B61458">
            <v>202021</v>
          </cell>
          <cell r="C61458" t="str">
            <v>QT</v>
          </cell>
          <cell r="D61458" t="str">
            <v>Tot</v>
          </cell>
          <cell r="E61458" t="str">
            <v>WIMD02</v>
          </cell>
          <cell r="F61458" t="str">
            <v>MR</v>
          </cell>
          <cell r="G61458" t="str">
            <v>TO</v>
          </cell>
          <cell r="H61458" t="str">
            <v>AD</v>
          </cell>
          <cell r="I61458" t="str">
            <v>TO</v>
          </cell>
          <cell r="J61458">
            <v>230</v>
          </cell>
          <cell r="L61458">
            <v>226.80145300000001</v>
          </cell>
        </row>
        <row r="61459">
          <cell r="A61459" t="str">
            <v>QTTot202021WIMD02MRTOD</v>
          </cell>
          <cell r="B61459">
            <v>202021</v>
          </cell>
          <cell r="C61459" t="str">
            <v>QT</v>
          </cell>
          <cell r="D61459" t="str">
            <v>Tot</v>
          </cell>
          <cell r="E61459" t="str">
            <v>WIMD02</v>
          </cell>
          <cell r="F61459" t="str">
            <v>MR</v>
          </cell>
          <cell r="G61459" t="str">
            <v>TO</v>
          </cell>
          <cell r="H61459" t="str">
            <v>D</v>
          </cell>
          <cell r="I61459" t="str">
            <v>TO</v>
          </cell>
          <cell r="J61459">
            <v>0.3</v>
          </cell>
          <cell r="L61459">
            <v>261635.78</v>
          </cell>
        </row>
        <row r="61460">
          <cell r="A61460" t="str">
            <v>QTTot202021WIMD02RECOAD</v>
          </cell>
          <cell r="B61460">
            <v>202021</v>
          </cell>
          <cell r="C61460" t="str">
            <v>QT</v>
          </cell>
          <cell r="D61460" t="str">
            <v>Tot</v>
          </cell>
          <cell r="E61460" t="str">
            <v>WIMD02</v>
          </cell>
          <cell r="F61460" t="str">
            <v>RE</v>
          </cell>
          <cell r="G61460" t="str">
            <v>CO</v>
          </cell>
          <cell r="H61460" t="str">
            <v>AD</v>
          </cell>
          <cell r="I61460" t="str">
            <v>TO</v>
          </cell>
          <cell r="J61460">
            <v>1450</v>
          </cell>
          <cell r="L61460">
            <v>1448.885571</v>
          </cell>
        </row>
        <row r="61461">
          <cell r="A61461" t="str">
            <v>QTTot202021WIMD02RECOAV</v>
          </cell>
          <cell r="B61461">
            <v>202021</v>
          </cell>
          <cell r="C61461" t="str">
            <v>QT</v>
          </cell>
          <cell r="D61461" t="str">
            <v>Tot</v>
          </cell>
          <cell r="E61461" t="str">
            <v>WIMD02</v>
          </cell>
          <cell r="F61461" t="str">
            <v>RE</v>
          </cell>
          <cell r="G61461" t="str">
            <v>CO</v>
          </cell>
          <cell r="H61461" t="str">
            <v>AV</v>
          </cell>
          <cell r="I61461" t="str">
            <v>TO</v>
          </cell>
          <cell r="J61461">
            <v>135</v>
          </cell>
          <cell r="L61461">
            <v>134858.053892</v>
          </cell>
        </row>
        <row r="61462">
          <cell r="A61462" t="str">
            <v>QTTot202021WIMD02RECOC</v>
          </cell>
          <cell r="B61462">
            <v>202021</v>
          </cell>
          <cell r="C61462" t="str">
            <v>QT</v>
          </cell>
          <cell r="D61462" t="str">
            <v>Tot</v>
          </cell>
          <cell r="E61462" t="str">
            <v>WIMD02</v>
          </cell>
          <cell r="F61462" t="str">
            <v>RE</v>
          </cell>
          <cell r="G61462" t="str">
            <v>CO</v>
          </cell>
          <cell r="H61462" t="str">
            <v>C</v>
          </cell>
          <cell r="I61462" t="str">
            <v>TO</v>
          </cell>
          <cell r="J61462">
            <v>3420</v>
          </cell>
          <cell r="L61462">
            <v>3422.0895209999999</v>
          </cell>
        </row>
        <row r="61463">
          <cell r="A61463" t="str">
            <v>QTTot202021WIMD02RECOD</v>
          </cell>
          <cell r="B61463">
            <v>202021</v>
          </cell>
          <cell r="C61463" t="str">
            <v>QT</v>
          </cell>
          <cell r="D61463" t="str">
            <v>Tot</v>
          </cell>
          <cell r="E61463" t="str">
            <v>WIMD02</v>
          </cell>
          <cell r="F61463" t="str">
            <v>RE</v>
          </cell>
          <cell r="G61463" t="str">
            <v>CO</v>
          </cell>
          <cell r="H61463" t="str">
            <v>D</v>
          </cell>
          <cell r="I61463" t="str">
            <v>TO</v>
          </cell>
          <cell r="J61463">
            <v>5</v>
          </cell>
          <cell r="L61463">
            <v>4958216.13</v>
          </cell>
        </row>
        <row r="61464">
          <cell r="A61464" t="str">
            <v>QTTot202021WIMD02RECOV</v>
          </cell>
          <cell r="B61464">
            <v>202021</v>
          </cell>
          <cell r="C61464" t="str">
            <v>QT</v>
          </cell>
          <cell r="D61464" t="str">
            <v>Tot</v>
          </cell>
          <cell r="E61464" t="str">
            <v>WIMD02</v>
          </cell>
          <cell r="F61464" t="str">
            <v>RE</v>
          </cell>
          <cell r="G61464" t="str">
            <v>CO</v>
          </cell>
          <cell r="H61464" t="str">
            <v>V</v>
          </cell>
          <cell r="I61464" t="str">
            <v>TO</v>
          </cell>
          <cell r="J61464">
            <v>461</v>
          </cell>
          <cell r="L61464">
            <v>461496332.99721301</v>
          </cell>
        </row>
        <row r="61465">
          <cell r="A61465" t="str">
            <v>QTTot202021WIMD02RELAAD</v>
          </cell>
          <cell r="B61465">
            <v>202021</v>
          </cell>
          <cell r="C61465" t="str">
            <v>QT</v>
          </cell>
          <cell r="D61465" t="str">
            <v>Tot</v>
          </cell>
          <cell r="E61465" t="str">
            <v>WIMD02</v>
          </cell>
          <cell r="F61465" t="str">
            <v>RE</v>
          </cell>
          <cell r="G61465" t="str">
            <v>LA</v>
          </cell>
          <cell r="H61465" t="str">
            <v>AD</v>
          </cell>
          <cell r="I61465" t="str">
            <v>TO</v>
          </cell>
          <cell r="J61465">
            <v>1210</v>
          </cell>
          <cell r="L61465">
            <v>1206.5517070000001</v>
          </cell>
        </row>
        <row r="61466">
          <cell r="A61466" t="str">
            <v>QTTot202021WIMD02RELAAV</v>
          </cell>
          <cell r="B61466">
            <v>202021</v>
          </cell>
          <cell r="C61466" t="str">
            <v>QT</v>
          </cell>
          <cell r="D61466" t="str">
            <v>Tot</v>
          </cell>
          <cell r="E61466" t="str">
            <v>WIMD02</v>
          </cell>
          <cell r="F61466" t="str">
            <v>RE</v>
          </cell>
          <cell r="G61466" t="str">
            <v>LA</v>
          </cell>
          <cell r="H61466" t="str">
            <v>AV</v>
          </cell>
          <cell r="I61466" t="str">
            <v>TO</v>
          </cell>
          <cell r="J61466">
            <v>98</v>
          </cell>
          <cell r="L61466">
            <v>98373.420731000006</v>
          </cell>
        </row>
        <row r="61467">
          <cell r="A61467" t="str">
            <v>QTTot202021WIMD02RELAC</v>
          </cell>
          <cell r="B61467">
            <v>202021</v>
          </cell>
          <cell r="C61467" t="str">
            <v>QT</v>
          </cell>
          <cell r="D61467" t="str">
            <v>Tot</v>
          </cell>
          <cell r="E61467" t="str">
            <v>WIMD02</v>
          </cell>
          <cell r="F61467" t="str">
            <v>RE</v>
          </cell>
          <cell r="G61467" t="str">
            <v>LA</v>
          </cell>
          <cell r="H61467" t="str">
            <v>C</v>
          </cell>
          <cell r="I61467" t="str">
            <v>TO</v>
          </cell>
          <cell r="J61467">
            <v>160</v>
          </cell>
          <cell r="L61467">
            <v>164</v>
          </cell>
        </row>
        <row r="61468">
          <cell r="A61468" t="str">
            <v>QTTot202021WIMD02RELAD</v>
          </cell>
          <cell r="B61468">
            <v>202021</v>
          </cell>
          <cell r="C61468" t="str">
            <v>QT</v>
          </cell>
          <cell r="D61468" t="str">
            <v>Tot</v>
          </cell>
          <cell r="E61468" t="str">
            <v>WIMD02</v>
          </cell>
          <cell r="F61468" t="str">
            <v>RE</v>
          </cell>
          <cell r="G61468" t="str">
            <v>LA</v>
          </cell>
          <cell r="H61468" t="str">
            <v>D</v>
          </cell>
          <cell r="I61468" t="str">
            <v>TO</v>
          </cell>
          <cell r="J61468">
            <v>0.2</v>
          </cell>
          <cell r="L61468">
            <v>197874.48</v>
          </cell>
        </row>
        <row r="61469">
          <cell r="A61469" t="str">
            <v>QTTot202021WIMD02RELAV</v>
          </cell>
          <cell r="B61469">
            <v>202021</v>
          </cell>
          <cell r="C61469" t="str">
            <v>QT</v>
          </cell>
          <cell r="D61469" t="str">
            <v>Tot</v>
          </cell>
          <cell r="E61469" t="str">
            <v>WIMD02</v>
          </cell>
          <cell r="F61469" t="str">
            <v>RE</v>
          </cell>
          <cell r="G61469" t="str">
            <v>LA</v>
          </cell>
          <cell r="H61469" t="str">
            <v>V</v>
          </cell>
          <cell r="I61469" t="str">
            <v>TO</v>
          </cell>
          <cell r="J61469">
            <v>16</v>
          </cell>
          <cell r="L61469">
            <v>16133241</v>
          </cell>
        </row>
        <row r="61470">
          <cell r="A61470" t="str">
            <v>QTTot202021WIMD02RELNAD</v>
          </cell>
          <cell r="B61470">
            <v>202021</v>
          </cell>
          <cell r="C61470" t="str">
            <v>QT</v>
          </cell>
          <cell r="D61470" t="str">
            <v>Tot</v>
          </cell>
          <cell r="E61470" t="str">
            <v>WIMD02</v>
          </cell>
          <cell r="F61470" t="str">
            <v>RE</v>
          </cell>
          <cell r="G61470" t="str">
            <v>LN</v>
          </cell>
          <cell r="H61470" t="str">
            <v>AD</v>
          </cell>
          <cell r="I61470" t="str">
            <v>TO</v>
          </cell>
          <cell r="J61470">
            <v>1760</v>
          </cell>
          <cell r="L61470">
            <v>1759.051948</v>
          </cell>
        </row>
        <row r="61471">
          <cell r="A61471" t="str">
            <v>QTTot202021WIMD02RELNAV</v>
          </cell>
          <cell r="B61471">
            <v>202021</v>
          </cell>
          <cell r="C61471" t="str">
            <v>QT</v>
          </cell>
          <cell r="D61471" t="str">
            <v>Tot</v>
          </cell>
          <cell r="E61471" t="str">
            <v>WIMD02</v>
          </cell>
          <cell r="F61471" t="str">
            <v>RE</v>
          </cell>
          <cell r="G61471" t="str">
            <v>LN</v>
          </cell>
          <cell r="H61471" t="str">
            <v>AV</v>
          </cell>
          <cell r="I61471" t="str">
            <v>TO</v>
          </cell>
          <cell r="J61471">
            <v>140</v>
          </cell>
          <cell r="L61471">
            <v>139840.44155799999</v>
          </cell>
        </row>
        <row r="61472">
          <cell r="A61472" t="str">
            <v>QTTot202021WIMD02RELNC</v>
          </cell>
          <cell r="B61472">
            <v>202021</v>
          </cell>
          <cell r="C61472" t="str">
            <v>QT</v>
          </cell>
          <cell r="D61472" t="str">
            <v>Tot</v>
          </cell>
          <cell r="E61472" t="str">
            <v>WIMD02</v>
          </cell>
          <cell r="F61472" t="str">
            <v>RE</v>
          </cell>
          <cell r="G61472" t="str">
            <v>LN</v>
          </cell>
          <cell r="H61472" t="str">
            <v>C</v>
          </cell>
          <cell r="I61472" t="str">
            <v>TO</v>
          </cell>
          <cell r="J61472">
            <v>80</v>
          </cell>
          <cell r="L61472">
            <v>77</v>
          </cell>
        </row>
        <row r="61473">
          <cell r="A61473" t="str">
            <v>QTTot202021WIMD02RELND</v>
          </cell>
          <cell r="B61473">
            <v>202021</v>
          </cell>
          <cell r="C61473" t="str">
            <v>QT</v>
          </cell>
          <cell r="D61473" t="str">
            <v>Tot</v>
          </cell>
          <cell r="E61473" t="str">
            <v>WIMD02</v>
          </cell>
          <cell r="F61473" t="str">
            <v>RE</v>
          </cell>
          <cell r="G61473" t="str">
            <v>LN</v>
          </cell>
          <cell r="H61473" t="str">
            <v>D</v>
          </cell>
          <cell r="I61473" t="str">
            <v>TO</v>
          </cell>
          <cell r="J61473">
            <v>0.1</v>
          </cell>
          <cell r="L61473">
            <v>135447</v>
          </cell>
        </row>
        <row r="61474">
          <cell r="A61474" t="str">
            <v>QTTot202021WIMD02RELNV</v>
          </cell>
          <cell r="B61474">
            <v>202021</v>
          </cell>
          <cell r="C61474" t="str">
            <v>QT</v>
          </cell>
          <cell r="D61474" t="str">
            <v>Tot</v>
          </cell>
          <cell r="E61474" t="str">
            <v>WIMD02</v>
          </cell>
          <cell r="F61474" t="str">
            <v>RE</v>
          </cell>
          <cell r="G61474" t="str">
            <v>LN</v>
          </cell>
          <cell r="H61474" t="str">
            <v>V</v>
          </cell>
          <cell r="I61474" t="str">
            <v>TO</v>
          </cell>
          <cell r="J61474">
            <v>11</v>
          </cell>
          <cell r="L61474">
            <v>10767714</v>
          </cell>
        </row>
        <row r="61475">
          <cell r="A61475" t="str">
            <v>QTTot202021WIMD02RETOAD</v>
          </cell>
          <cell r="B61475">
            <v>202021</v>
          </cell>
          <cell r="C61475" t="str">
            <v>QT</v>
          </cell>
          <cell r="D61475" t="str">
            <v>Tot</v>
          </cell>
          <cell r="E61475" t="str">
            <v>WIMD02</v>
          </cell>
          <cell r="F61475" t="str">
            <v>RE</v>
          </cell>
          <cell r="G61475" t="str">
            <v>TO</v>
          </cell>
          <cell r="H61475" t="str">
            <v>AD</v>
          </cell>
          <cell r="I61475" t="str">
            <v>TO</v>
          </cell>
          <cell r="J61475">
            <v>1440</v>
          </cell>
          <cell r="L61475">
            <v>1444.555908</v>
          </cell>
        </row>
        <row r="61476">
          <cell r="A61476" t="str">
            <v>QTTot202021WIMD02RETOAV</v>
          </cell>
          <cell r="B61476">
            <v>202021</v>
          </cell>
          <cell r="C61476" t="str">
            <v>QT</v>
          </cell>
          <cell r="D61476" t="str">
            <v>Tot</v>
          </cell>
          <cell r="E61476" t="str">
            <v>WIMD02</v>
          </cell>
          <cell r="F61476" t="str">
            <v>RE</v>
          </cell>
          <cell r="G61476" t="str">
            <v>TO</v>
          </cell>
          <cell r="H61476" t="str">
            <v>AV</v>
          </cell>
          <cell r="I61476" t="str">
            <v>TO</v>
          </cell>
          <cell r="J61476">
            <v>133</v>
          </cell>
          <cell r="L61476">
            <v>133329.33449899999</v>
          </cell>
        </row>
        <row r="61477">
          <cell r="A61477" t="str">
            <v>QTTot202021WIMD02RETOC</v>
          </cell>
          <cell r="B61477">
            <v>202021</v>
          </cell>
          <cell r="C61477" t="str">
            <v>QT</v>
          </cell>
          <cell r="D61477" t="str">
            <v>Tot</v>
          </cell>
          <cell r="E61477" t="str">
            <v>WIMD02</v>
          </cell>
          <cell r="F61477" t="str">
            <v>RE</v>
          </cell>
          <cell r="G61477" t="str">
            <v>TO</v>
          </cell>
          <cell r="H61477" t="str">
            <v>C</v>
          </cell>
          <cell r="I61477" t="str">
            <v>TO</v>
          </cell>
          <cell r="J61477">
            <v>3660</v>
          </cell>
          <cell r="L61477">
            <v>3663.0895209999999</v>
          </cell>
        </row>
        <row r="61478">
          <cell r="A61478" t="str">
            <v>QTTot202021WIMD02RETOD</v>
          </cell>
          <cell r="B61478">
            <v>202021</v>
          </cell>
          <cell r="C61478" t="str">
            <v>QT</v>
          </cell>
          <cell r="D61478" t="str">
            <v>Tot</v>
          </cell>
          <cell r="E61478" t="str">
            <v>WIMD02</v>
          </cell>
          <cell r="F61478" t="str">
            <v>RE</v>
          </cell>
          <cell r="G61478" t="str">
            <v>TO</v>
          </cell>
          <cell r="H61478" t="str">
            <v>D</v>
          </cell>
          <cell r="I61478" t="str">
            <v>TO</v>
          </cell>
          <cell r="J61478">
            <v>5.3</v>
          </cell>
          <cell r="L61478">
            <v>5291537.6100000003</v>
          </cell>
        </row>
        <row r="61479">
          <cell r="A61479" t="str">
            <v>QTTot202021WIMD02RETOV</v>
          </cell>
          <cell r="B61479">
            <v>202021</v>
          </cell>
          <cell r="C61479" t="str">
            <v>QT</v>
          </cell>
          <cell r="D61479" t="str">
            <v>Tot</v>
          </cell>
          <cell r="E61479" t="str">
            <v>WIMD02</v>
          </cell>
          <cell r="F61479" t="str">
            <v>RE</v>
          </cell>
          <cell r="G61479" t="str">
            <v>TO</v>
          </cell>
          <cell r="H61479" t="str">
            <v>V</v>
          </cell>
          <cell r="I61479" t="str">
            <v>TO</v>
          </cell>
          <cell r="J61479">
            <v>488</v>
          </cell>
          <cell r="L61479">
            <v>488397287.99721301</v>
          </cell>
        </row>
        <row r="61480">
          <cell r="A61480" t="str">
            <v>QTTot202021WIMD02RHCOAD</v>
          </cell>
          <cell r="B61480">
            <v>202021</v>
          </cell>
          <cell r="C61480" t="str">
            <v>QT</v>
          </cell>
          <cell r="D61480" t="str">
            <v>Tot</v>
          </cell>
          <cell r="E61480" t="str">
            <v>WIMD02</v>
          </cell>
          <cell r="F61480" t="str">
            <v>RH</v>
          </cell>
          <cell r="G61480" t="str">
            <v>CO</v>
          </cell>
          <cell r="H61480" t="str">
            <v>AD</v>
          </cell>
          <cell r="I61480" t="str">
            <v>TO</v>
          </cell>
          <cell r="J61480">
            <v>3930</v>
          </cell>
          <cell r="L61480">
            <v>3932.4163699999999</v>
          </cell>
        </row>
        <row r="61481">
          <cell r="A61481" t="str">
            <v>QTTot202021WIMD02RHCOAV</v>
          </cell>
          <cell r="B61481">
            <v>202021</v>
          </cell>
          <cell r="C61481" t="str">
            <v>QT</v>
          </cell>
          <cell r="D61481" t="str">
            <v>Tot</v>
          </cell>
          <cell r="E61481" t="str">
            <v>WIMD02</v>
          </cell>
          <cell r="F61481" t="str">
            <v>RH</v>
          </cell>
          <cell r="G61481" t="str">
            <v>CO</v>
          </cell>
          <cell r="H61481" t="str">
            <v>AV</v>
          </cell>
          <cell r="I61481" t="str">
            <v>TO</v>
          </cell>
          <cell r="J61481">
            <v>121</v>
          </cell>
          <cell r="L61481">
            <v>121325.494857</v>
          </cell>
        </row>
        <row r="61482">
          <cell r="A61482" t="str">
            <v>QTTot202021WIMD02RHCOC</v>
          </cell>
          <cell r="B61482">
            <v>202021</v>
          </cell>
          <cell r="C61482" t="str">
            <v>QT</v>
          </cell>
          <cell r="D61482" t="str">
            <v>Tot</v>
          </cell>
          <cell r="E61482" t="str">
            <v>WIMD02</v>
          </cell>
          <cell r="F61482" t="str">
            <v>RH</v>
          </cell>
          <cell r="G61482" t="str">
            <v>CO</v>
          </cell>
          <cell r="H61482" t="str">
            <v>C</v>
          </cell>
          <cell r="I61482" t="str">
            <v>TO</v>
          </cell>
          <cell r="J61482">
            <v>1050</v>
          </cell>
          <cell r="L61482">
            <v>1047.5895210000001</v>
          </cell>
        </row>
        <row r="61483">
          <cell r="A61483" t="str">
            <v>QTTot202021WIMD02RHCOD</v>
          </cell>
          <cell r="B61483">
            <v>202021</v>
          </cell>
          <cell r="C61483" t="str">
            <v>QT</v>
          </cell>
          <cell r="D61483" t="str">
            <v>Tot</v>
          </cell>
          <cell r="E61483" t="str">
            <v>WIMD02</v>
          </cell>
          <cell r="F61483" t="str">
            <v>RH</v>
          </cell>
          <cell r="G61483" t="str">
            <v>CO</v>
          </cell>
          <cell r="H61483" t="str">
            <v>D</v>
          </cell>
          <cell r="I61483" t="str">
            <v>TO</v>
          </cell>
          <cell r="J61483">
            <v>4.0999999999999996</v>
          </cell>
          <cell r="L61483">
            <v>4119558.18</v>
          </cell>
        </row>
        <row r="61484">
          <cell r="A61484" t="str">
            <v>QTTot202021WIMD02RHCOV</v>
          </cell>
          <cell r="B61484">
            <v>202021</v>
          </cell>
          <cell r="C61484" t="str">
            <v>QT</v>
          </cell>
          <cell r="D61484" t="str">
            <v>Tot</v>
          </cell>
          <cell r="E61484" t="str">
            <v>WIMD02</v>
          </cell>
          <cell r="F61484" t="str">
            <v>RH</v>
          </cell>
          <cell r="G61484" t="str">
            <v>CO</v>
          </cell>
          <cell r="H61484" t="str">
            <v>V</v>
          </cell>
          <cell r="I61484" t="str">
            <v>TO</v>
          </cell>
          <cell r="J61484">
            <v>127</v>
          </cell>
          <cell r="L61484">
            <v>127099316.99721301</v>
          </cell>
        </row>
        <row r="61485">
          <cell r="A61485" t="str">
            <v>QTTot202021WIMD02RHLAAD</v>
          </cell>
          <cell r="B61485">
            <v>202021</v>
          </cell>
          <cell r="C61485" t="str">
            <v>QT</v>
          </cell>
          <cell r="D61485" t="str">
            <v>Tot</v>
          </cell>
          <cell r="E61485" t="str">
            <v>WIMD02</v>
          </cell>
          <cell r="F61485" t="str">
            <v>RH</v>
          </cell>
          <cell r="G61485" t="str">
            <v>LA</v>
          </cell>
          <cell r="H61485" t="str">
            <v>AD</v>
          </cell>
          <cell r="I61485" t="str">
            <v>TO</v>
          </cell>
          <cell r="J61485">
            <v>2570</v>
          </cell>
          <cell r="L61485">
            <v>2565.3983779999999</v>
          </cell>
        </row>
        <row r="61486">
          <cell r="A61486" t="str">
            <v>QTTot202021WIMD02RHLAAV</v>
          </cell>
          <cell r="B61486">
            <v>202021</v>
          </cell>
          <cell r="C61486" t="str">
            <v>QT</v>
          </cell>
          <cell r="D61486" t="str">
            <v>Tot</v>
          </cell>
          <cell r="E61486" t="str">
            <v>WIMD02</v>
          </cell>
          <cell r="F61486" t="str">
            <v>RH</v>
          </cell>
          <cell r="G61486" t="str">
            <v>LA</v>
          </cell>
          <cell r="H61486" t="str">
            <v>AV</v>
          </cell>
          <cell r="I61486" t="str">
            <v>TO</v>
          </cell>
          <cell r="J61486">
            <v>80</v>
          </cell>
          <cell r="L61486">
            <v>79875.864864000003</v>
          </cell>
        </row>
        <row r="61487">
          <cell r="A61487" t="str">
            <v>QTTot202021WIMD02RHLAC</v>
          </cell>
          <cell r="B61487">
            <v>202021</v>
          </cell>
          <cell r="C61487" t="str">
            <v>QT</v>
          </cell>
          <cell r="D61487" t="str">
            <v>Tot</v>
          </cell>
          <cell r="E61487" t="str">
            <v>WIMD02</v>
          </cell>
          <cell r="F61487" t="str">
            <v>RH</v>
          </cell>
          <cell r="G61487" t="str">
            <v>LA</v>
          </cell>
          <cell r="H61487" t="str">
            <v>C</v>
          </cell>
          <cell r="I61487" t="str">
            <v>TO</v>
          </cell>
          <cell r="J61487">
            <v>70</v>
          </cell>
          <cell r="L61487">
            <v>74</v>
          </cell>
        </row>
        <row r="61488">
          <cell r="A61488" t="str">
            <v>QTTot202021WIMD02RHLAD</v>
          </cell>
          <cell r="B61488">
            <v>202021</v>
          </cell>
          <cell r="C61488" t="str">
            <v>QT</v>
          </cell>
          <cell r="D61488" t="str">
            <v>Tot</v>
          </cell>
          <cell r="E61488" t="str">
            <v>WIMD02</v>
          </cell>
          <cell r="F61488" t="str">
            <v>RH</v>
          </cell>
          <cell r="G61488" t="str">
            <v>LA</v>
          </cell>
          <cell r="H61488" t="str">
            <v>D</v>
          </cell>
          <cell r="I61488" t="str">
            <v>TO</v>
          </cell>
          <cell r="J61488">
            <v>0.2</v>
          </cell>
          <cell r="L61488">
            <v>189839.48</v>
          </cell>
        </row>
        <row r="61489">
          <cell r="A61489" t="str">
            <v>QTTot202021WIMD02RHLAV</v>
          </cell>
          <cell r="B61489">
            <v>202021</v>
          </cell>
          <cell r="C61489" t="str">
            <v>QT</v>
          </cell>
          <cell r="D61489" t="str">
            <v>Tot</v>
          </cell>
          <cell r="E61489" t="str">
            <v>WIMD02</v>
          </cell>
          <cell r="F61489" t="str">
            <v>RH</v>
          </cell>
          <cell r="G61489" t="str">
            <v>LA</v>
          </cell>
          <cell r="H61489" t="str">
            <v>V</v>
          </cell>
          <cell r="I61489" t="str">
            <v>TO</v>
          </cell>
          <cell r="J61489">
            <v>6</v>
          </cell>
          <cell r="L61489">
            <v>5910814</v>
          </cell>
        </row>
        <row r="61490">
          <cell r="A61490" t="str">
            <v>QTTot202021WIMD02RHLNAD</v>
          </cell>
          <cell r="B61490">
            <v>202021</v>
          </cell>
          <cell r="C61490" t="str">
            <v>QT</v>
          </cell>
          <cell r="D61490" t="str">
            <v>Tot</v>
          </cell>
          <cell r="E61490" t="str">
            <v>WIMD02</v>
          </cell>
          <cell r="F61490" t="str">
            <v>RH</v>
          </cell>
          <cell r="G61490" t="str">
            <v>LN</v>
          </cell>
          <cell r="H61490" t="str">
            <v>AD</v>
          </cell>
          <cell r="I61490" t="str">
            <v>TO</v>
          </cell>
          <cell r="J61490">
            <v>3860</v>
          </cell>
          <cell r="L61490">
            <v>3857.015625</v>
          </cell>
        </row>
        <row r="61491">
          <cell r="A61491" t="str">
            <v>QTTot202021WIMD02RHLNAV</v>
          </cell>
          <cell r="B61491">
            <v>202021</v>
          </cell>
          <cell r="C61491" t="str">
            <v>QT</v>
          </cell>
          <cell r="D61491" t="str">
            <v>Tot</v>
          </cell>
          <cell r="E61491" t="str">
            <v>WIMD02</v>
          </cell>
          <cell r="F61491" t="str">
            <v>RH</v>
          </cell>
          <cell r="G61491" t="str">
            <v>LN</v>
          </cell>
          <cell r="H61491" t="str">
            <v>AV</v>
          </cell>
          <cell r="I61491" t="str">
            <v>TO</v>
          </cell>
          <cell r="J61491">
            <v>98</v>
          </cell>
          <cell r="L61491">
            <v>98090.75</v>
          </cell>
        </row>
        <row r="61492">
          <cell r="A61492" t="str">
            <v>QTTot202021WIMD02RHLNC</v>
          </cell>
          <cell r="B61492">
            <v>202021</v>
          </cell>
          <cell r="C61492" t="str">
            <v>QT</v>
          </cell>
          <cell r="D61492" t="str">
            <v>Tot</v>
          </cell>
          <cell r="E61492" t="str">
            <v>WIMD02</v>
          </cell>
          <cell r="F61492" t="str">
            <v>RH</v>
          </cell>
          <cell r="G61492" t="str">
            <v>LN</v>
          </cell>
          <cell r="H61492" t="str">
            <v>C</v>
          </cell>
          <cell r="I61492" t="str">
            <v>TO</v>
          </cell>
          <cell r="J61492">
            <v>30</v>
          </cell>
          <cell r="L61492">
            <v>32</v>
          </cell>
        </row>
        <row r="61493">
          <cell r="A61493" t="str">
            <v>QTTot202021WIMD02RHLND</v>
          </cell>
          <cell r="B61493">
            <v>202021</v>
          </cell>
          <cell r="C61493" t="str">
            <v>QT</v>
          </cell>
          <cell r="D61493" t="str">
            <v>Tot</v>
          </cell>
          <cell r="E61493" t="str">
            <v>WIMD02</v>
          </cell>
          <cell r="F61493" t="str">
            <v>RH</v>
          </cell>
          <cell r="G61493" t="str">
            <v>LN</v>
          </cell>
          <cell r="H61493" t="str">
            <v>D</v>
          </cell>
          <cell r="I61493" t="str">
            <v>TO</v>
          </cell>
          <cell r="J61493">
            <v>0.1</v>
          </cell>
          <cell r="L61493">
            <v>123424.5</v>
          </cell>
        </row>
        <row r="61494">
          <cell r="A61494" t="str">
            <v>QTTot202021WIMD02RHLNV</v>
          </cell>
          <cell r="B61494">
            <v>202021</v>
          </cell>
          <cell r="C61494" t="str">
            <v>QT</v>
          </cell>
          <cell r="D61494" t="str">
            <v>Tot</v>
          </cell>
          <cell r="E61494" t="str">
            <v>WIMD02</v>
          </cell>
          <cell r="F61494" t="str">
            <v>RH</v>
          </cell>
          <cell r="G61494" t="str">
            <v>LN</v>
          </cell>
          <cell r="H61494" t="str">
            <v>V</v>
          </cell>
          <cell r="I61494" t="str">
            <v>TO</v>
          </cell>
          <cell r="J61494">
            <v>3</v>
          </cell>
          <cell r="L61494">
            <v>3138904</v>
          </cell>
        </row>
        <row r="61495">
          <cell r="A61495" t="str">
            <v>QTTot202021WIMD02RHTOAD</v>
          </cell>
          <cell r="B61495">
            <v>202021</v>
          </cell>
          <cell r="C61495" t="str">
            <v>QT</v>
          </cell>
          <cell r="D61495" t="str">
            <v>Tot</v>
          </cell>
          <cell r="E61495" t="str">
            <v>WIMD02</v>
          </cell>
          <cell r="F61495" t="str">
            <v>RH</v>
          </cell>
          <cell r="G61495" t="str">
            <v>TO</v>
          </cell>
          <cell r="H61495" t="str">
            <v>AD</v>
          </cell>
          <cell r="I61495" t="str">
            <v>TO</v>
          </cell>
          <cell r="J61495">
            <v>3840</v>
          </cell>
          <cell r="L61495">
            <v>3842.6338660000001</v>
          </cell>
        </row>
        <row r="61496">
          <cell r="A61496" t="str">
            <v>QTTot202021WIMD02RHTOAV</v>
          </cell>
          <cell r="B61496">
            <v>202021</v>
          </cell>
          <cell r="C61496" t="str">
            <v>QT</v>
          </cell>
          <cell r="D61496" t="str">
            <v>Tot</v>
          </cell>
          <cell r="E61496" t="str">
            <v>WIMD02</v>
          </cell>
          <cell r="F61496" t="str">
            <v>RH</v>
          </cell>
          <cell r="G61496" t="str">
            <v>TO</v>
          </cell>
          <cell r="H61496" t="str">
            <v>AV</v>
          </cell>
          <cell r="I61496" t="str">
            <v>TO</v>
          </cell>
          <cell r="J61496">
            <v>118</v>
          </cell>
          <cell r="L61496">
            <v>118022.080266</v>
          </cell>
        </row>
        <row r="61497">
          <cell r="A61497" t="str">
            <v>QTTot202021WIMD02RHTOC</v>
          </cell>
          <cell r="B61497">
            <v>202021</v>
          </cell>
          <cell r="C61497" t="str">
            <v>QT</v>
          </cell>
          <cell r="D61497" t="str">
            <v>Tot</v>
          </cell>
          <cell r="E61497" t="str">
            <v>WIMD02</v>
          </cell>
          <cell r="F61497" t="str">
            <v>RH</v>
          </cell>
          <cell r="G61497" t="str">
            <v>TO</v>
          </cell>
          <cell r="H61497" t="str">
            <v>C</v>
          </cell>
          <cell r="I61497" t="str">
            <v>TO</v>
          </cell>
          <cell r="J61497">
            <v>1150</v>
          </cell>
          <cell r="L61497">
            <v>1153.5895210000001</v>
          </cell>
        </row>
        <row r="61498">
          <cell r="A61498" t="str">
            <v>QTTot202021WIMD02RHTOD</v>
          </cell>
          <cell r="B61498">
            <v>202021</v>
          </cell>
          <cell r="C61498" t="str">
            <v>QT</v>
          </cell>
          <cell r="D61498" t="str">
            <v>Tot</v>
          </cell>
          <cell r="E61498" t="str">
            <v>WIMD02</v>
          </cell>
          <cell r="F61498" t="str">
            <v>RH</v>
          </cell>
          <cell r="G61498" t="str">
            <v>TO</v>
          </cell>
          <cell r="H61498" t="str">
            <v>D</v>
          </cell>
          <cell r="I61498" t="str">
            <v>TO</v>
          </cell>
          <cell r="J61498">
            <v>4.4000000000000004</v>
          </cell>
          <cell r="L61498">
            <v>4432822.16</v>
          </cell>
        </row>
        <row r="61499">
          <cell r="A61499" t="str">
            <v>QTTot202021WIMD02RHTOV</v>
          </cell>
          <cell r="B61499">
            <v>202021</v>
          </cell>
          <cell r="C61499" t="str">
            <v>QT</v>
          </cell>
          <cell r="D61499" t="str">
            <v>Tot</v>
          </cell>
          <cell r="E61499" t="str">
            <v>WIMD02</v>
          </cell>
          <cell r="F61499" t="str">
            <v>RH</v>
          </cell>
          <cell r="G61499" t="str">
            <v>TO</v>
          </cell>
          <cell r="H61499" t="str">
            <v>V</v>
          </cell>
          <cell r="I61499" t="str">
            <v>TO</v>
          </cell>
          <cell r="J61499">
            <v>136</v>
          </cell>
          <cell r="L61499">
            <v>136149034.99721301</v>
          </cell>
        </row>
        <row r="61500">
          <cell r="A61500" t="str">
            <v>QTTot202021WIMD02RSCOAD</v>
          </cell>
          <cell r="B61500">
            <v>202021</v>
          </cell>
          <cell r="C61500" t="str">
            <v>QT</v>
          </cell>
          <cell r="D61500" t="str">
            <v>Tot</v>
          </cell>
          <cell r="E61500" t="str">
            <v>WIMD02</v>
          </cell>
          <cell r="F61500" t="str">
            <v>RS</v>
          </cell>
          <cell r="G61500" t="str">
            <v>CO</v>
          </cell>
          <cell r="H61500" t="str">
            <v>AD</v>
          </cell>
          <cell r="I61500" t="str">
            <v>TO</v>
          </cell>
          <cell r="J61500">
            <v>350</v>
          </cell>
          <cell r="L61500">
            <v>353.19349299999999</v>
          </cell>
        </row>
        <row r="61501">
          <cell r="A61501" t="str">
            <v>QTTot202021WIMD02RSCOAV</v>
          </cell>
          <cell r="B61501">
            <v>202021</v>
          </cell>
          <cell r="C61501" t="str">
            <v>QT</v>
          </cell>
          <cell r="D61501" t="str">
            <v>Tot</v>
          </cell>
          <cell r="E61501" t="str">
            <v>WIMD02</v>
          </cell>
          <cell r="F61501" t="str">
            <v>RS</v>
          </cell>
          <cell r="G61501" t="str">
            <v>CO</v>
          </cell>
          <cell r="H61501" t="str">
            <v>AV</v>
          </cell>
          <cell r="I61501" t="str">
            <v>TO</v>
          </cell>
          <cell r="J61501">
            <v>141</v>
          </cell>
          <cell r="L61501">
            <v>140828.391661</v>
          </cell>
        </row>
        <row r="61502">
          <cell r="A61502" t="str">
            <v>QTTot202021WIMD02RSCOC</v>
          </cell>
          <cell r="B61502">
            <v>202021</v>
          </cell>
          <cell r="C61502" t="str">
            <v>QT</v>
          </cell>
          <cell r="D61502" t="str">
            <v>Tot</v>
          </cell>
          <cell r="E61502" t="str">
            <v>WIMD02</v>
          </cell>
          <cell r="F61502" t="str">
            <v>RS</v>
          </cell>
          <cell r="G61502" t="str">
            <v>CO</v>
          </cell>
          <cell r="H61502" t="str">
            <v>C</v>
          </cell>
          <cell r="I61502" t="str">
            <v>TO</v>
          </cell>
          <cell r="J61502">
            <v>2370</v>
          </cell>
          <cell r="L61502">
            <v>2374.5</v>
          </cell>
        </row>
        <row r="61503">
          <cell r="A61503" t="str">
            <v>QTTot202021WIMD02RSCOD</v>
          </cell>
          <cell r="B61503">
            <v>202021</v>
          </cell>
          <cell r="C61503" t="str">
            <v>QT</v>
          </cell>
          <cell r="D61503" t="str">
            <v>Tot</v>
          </cell>
          <cell r="E61503" t="str">
            <v>WIMD02</v>
          </cell>
          <cell r="F61503" t="str">
            <v>RS</v>
          </cell>
          <cell r="G61503" t="str">
            <v>CO</v>
          </cell>
          <cell r="H61503" t="str">
            <v>D</v>
          </cell>
          <cell r="I61503" t="str">
            <v>TO</v>
          </cell>
          <cell r="J61503">
            <v>0.8</v>
          </cell>
          <cell r="L61503">
            <v>838657.95</v>
          </cell>
        </row>
        <row r="61504">
          <cell r="A61504" t="str">
            <v>QTTot202021WIMD02RSCOV</v>
          </cell>
          <cell r="B61504">
            <v>202021</v>
          </cell>
          <cell r="C61504" t="str">
            <v>QT</v>
          </cell>
          <cell r="D61504" t="str">
            <v>Tot</v>
          </cell>
          <cell r="E61504" t="str">
            <v>WIMD02</v>
          </cell>
          <cell r="F61504" t="str">
            <v>RS</v>
          </cell>
          <cell r="G61504" t="str">
            <v>CO</v>
          </cell>
          <cell r="H61504" t="str">
            <v>V</v>
          </cell>
          <cell r="I61504" t="str">
            <v>TO</v>
          </cell>
          <cell r="J61504">
            <v>334</v>
          </cell>
          <cell r="L61504">
            <v>334397016</v>
          </cell>
        </row>
        <row r="61505">
          <cell r="A61505" t="str">
            <v>QTTot202021WIMD02RSLAAD</v>
          </cell>
          <cell r="B61505">
            <v>202021</v>
          </cell>
          <cell r="C61505" t="str">
            <v>QT</v>
          </cell>
          <cell r="D61505" t="str">
            <v>Tot</v>
          </cell>
          <cell r="E61505" t="str">
            <v>WIMD02</v>
          </cell>
          <cell r="F61505" t="str">
            <v>RS</v>
          </cell>
          <cell r="G61505" t="str">
            <v>LA</v>
          </cell>
          <cell r="H61505" t="str">
            <v>AD</v>
          </cell>
          <cell r="I61505" t="str">
            <v>TO</v>
          </cell>
          <cell r="J61505">
            <v>90</v>
          </cell>
          <cell r="L61505">
            <v>89.277777</v>
          </cell>
        </row>
        <row r="61506">
          <cell r="A61506" t="str">
            <v>QTTot202021WIMD02RSLAAV</v>
          </cell>
          <cell r="B61506">
            <v>202021</v>
          </cell>
          <cell r="C61506" t="str">
            <v>QT</v>
          </cell>
          <cell r="D61506" t="str">
            <v>Tot</v>
          </cell>
          <cell r="E61506" t="str">
            <v>WIMD02</v>
          </cell>
          <cell r="F61506" t="str">
            <v>RS</v>
          </cell>
          <cell r="G61506" t="str">
            <v>LA</v>
          </cell>
          <cell r="H61506" t="str">
            <v>AV</v>
          </cell>
          <cell r="I61506" t="str">
            <v>TO</v>
          </cell>
          <cell r="J61506">
            <v>114</v>
          </cell>
          <cell r="L61506">
            <v>113582.522222</v>
          </cell>
        </row>
        <row r="61507">
          <cell r="A61507" t="str">
            <v>QTTot202021WIMD02RSLAC</v>
          </cell>
          <cell r="B61507">
            <v>202021</v>
          </cell>
          <cell r="C61507" t="str">
            <v>QT</v>
          </cell>
          <cell r="D61507" t="str">
            <v>Tot</v>
          </cell>
          <cell r="E61507" t="str">
            <v>WIMD02</v>
          </cell>
          <cell r="F61507" t="str">
            <v>RS</v>
          </cell>
          <cell r="G61507" t="str">
            <v>LA</v>
          </cell>
          <cell r="H61507" t="str">
            <v>C</v>
          </cell>
          <cell r="I61507" t="str">
            <v>TO</v>
          </cell>
          <cell r="J61507">
            <v>90</v>
          </cell>
          <cell r="L61507">
            <v>90</v>
          </cell>
        </row>
        <row r="61508">
          <cell r="A61508" t="str">
            <v>QTTot202021WIMD02RSLAD</v>
          </cell>
          <cell r="B61508">
            <v>202021</v>
          </cell>
          <cell r="C61508" t="str">
            <v>QT</v>
          </cell>
          <cell r="D61508" t="str">
            <v>Tot</v>
          </cell>
          <cell r="E61508" t="str">
            <v>WIMD02</v>
          </cell>
          <cell r="F61508" t="str">
            <v>RS</v>
          </cell>
          <cell r="G61508" t="str">
            <v>LA</v>
          </cell>
          <cell r="H61508" t="str">
            <v>D</v>
          </cell>
          <cell r="I61508" t="str">
            <v>TO</v>
          </cell>
          <cell r="K61508" t="str">
            <v xml:space="preserve">~         </v>
          </cell>
          <cell r="L61508">
            <v>8035</v>
          </cell>
        </row>
        <row r="61509">
          <cell r="A61509" t="str">
            <v>QTTot202021WIMD02RSLAV</v>
          </cell>
          <cell r="B61509">
            <v>202021</v>
          </cell>
          <cell r="C61509" t="str">
            <v>QT</v>
          </cell>
          <cell r="D61509" t="str">
            <v>Tot</v>
          </cell>
          <cell r="E61509" t="str">
            <v>WIMD02</v>
          </cell>
          <cell r="F61509" t="str">
            <v>RS</v>
          </cell>
          <cell r="G61509" t="str">
            <v>LA</v>
          </cell>
          <cell r="H61509" t="str">
            <v>V</v>
          </cell>
          <cell r="I61509" t="str">
            <v>TO</v>
          </cell>
          <cell r="J61509">
            <v>10</v>
          </cell>
          <cell r="L61509">
            <v>10222427</v>
          </cell>
        </row>
        <row r="61510">
          <cell r="A61510" t="str">
            <v>QTTot202021WIMD02RSLNAD</v>
          </cell>
          <cell r="B61510">
            <v>202021</v>
          </cell>
          <cell r="C61510" t="str">
            <v>QT</v>
          </cell>
          <cell r="D61510" t="str">
            <v>Tot</v>
          </cell>
          <cell r="E61510" t="str">
            <v>WIMD02</v>
          </cell>
          <cell r="F61510" t="str">
            <v>RS</v>
          </cell>
          <cell r="G61510" t="str">
            <v>LN</v>
          </cell>
          <cell r="H61510" t="str">
            <v>AD</v>
          </cell>
          <cell r="I61510" t="str">
            <v>TO</v>
          </cell>
          <cell r="J61510">
            <v>270</v>
          </cell>
          <cell r="L61510">
            <v>267.16666600000002</v>
          </cell>
        </row>
        <row r="61511">
          <cell r="A61511" t="str">
            <v>QTTot202021WIMD02RSLNAV</v>
          </cell>
          <cell r="B61511">
            <v>202021</v>
          </cell>
          <cell r="C61511" t="str">
            <v>QT</v>
          </cell>
          <cell r="D61511" t="str">
            <v>Tot</v>
          </cell>
          <cell r="E61511" t="str">
            <v>WIMD02</v>
          </cell>
          <cell r="F61511" t="str">
            <v>RS</v>
          </cell>
          <cell r="G61511" t="str">
            <v>LN</v>
          </cell>
          <cell r="H61511" t="str">
            <v>AV</v>
          </cell>
          <cell r="I61511" t="str">
            <v>TO</v>
          </cell>
          <cell r="J61511">
            <v>170</v>
          </cell>
          <cell r="L61511">
            <v>169529.11111100001</v>
          </cell>
        </row>
        <row r="61512">
          <cell r="A61512" t="str">
            <v>QTTot202021WIMD02RSLNC</v>
          </cell>
          <cell r="B61512">
            <v>202021</v>
          </cell>
          <cell r="C61512" t="str">
            <v>QT</v>
          </cell>
          <cell r="D61512" t="str">
            <v>Tot</v>
          </cell>
          <cell r="E61512" t="str">
            <v>WIMD02</v>
          </cell>
          <cell r="F61512" t="str">
            <v>RS</v>
          </cell>
          <cell r="G61512" t="str">
            <v>LN</v>
          </cell>
          <cell r="H61512" t="str">
            <v>C</v>
          </cell>
          <cell r="I61512" t="str">
            <v>TO</v>
          </cell>
          <cell r="J61512">
            <v>50</v>
          </cell>
          <cell r="L61512">
            <v>45</v>
          </cell>
        </row>
        <row r="61513">
          <cell r="A61513" t="str">
            <v>QTTot202021WIMD02RSLND</v>
          </cell>
          <cell r="B61513">
            <v>202021</v>
          </cell>
          <cell r="C61513" t="str">
            <v>QT</v>
          </cell>
          <cell r="D61513" t="str">
            <v>Tot</v>
          </cell>
          <cell r="E61513" t="str">
            <v>WIMD02</v>
          </cell>
          <cell r="F61513" t="str">
            <v>RS</v>
          </cell>
          <cell r="G61513" t="str">
            <v>LN</v>
          </cell>
          <cell r="H61513" t="str">
            <v>D</v>
          </cell>
          <cell r="I61513" t="str">
            <v>TO</v>
          </cell>
          <cell r="K61513" t="str">
            <v xml:space="preserve">~         </v>
          </cell>
          <cell r="L61513">
            <v>12022.5</v>
          </cell>
        </row>
        <row r="61514">
          <cell r="A61514" t="str">
            <v>QTTot202021WIMD02RSLNV</v>
          </cell>
          <cell r="B61514">
            <v>202021</v>
          </cell>
          <cell r="C61514" t="str">
            <v>QT</v>
          </cell>
          <cell r="D61514" t="str">
            <v>Tot</v>
          </cell>
          <cell r="E61514" t="str">
            <v>WIMD02</v>
          </cell>
          <cell r="F61514" t="str">
            <v>RS</v>
          </cell>
          <cell r="G61514" t="str">
            <v>LN</v>
          </cell>
          <cell r="H61514" t="str">
            <v>V</v>
          </cell>
          <cell r="I61514" t="str">
            <v>TO</v>
          </cell>
          <cell r="J61514">
            <v>8</v>
          </cell>
          <cell r="L61514">
            <v>7628810</v>
          </cell>
        </row>
        <row r="61515">
          <cell r="A61515" t="str">
            <v>QTTot202021WIMD02RSTOAD</v>
          </cell>
          <cell r="B61515">
            <v>202021</v>
          </cell>
          <cell r="C61515" t="str">
            <v>QT</v>
          </cell>
          <cell r="D61515" t="str">
            <v>Tot</v>
          </cell>
          <cell r="E61515" t="str">
            <v>WIMD02</v>
          </cell>
          <cell r="F61515" t="str">
            <v>RS</v>
          </cell>
          <cell r="G61515" t="str">
            <v>TO</v>
          </cell>
          <cell r="H61515" t="str">
            <v>AD</v>
          </cell>
          <cell r="I61515" t="str">
            <v>TO</v>
          </cell>
          <cell r="J61515">
            <v>340</v>
          </cell>
          <cell r="L61515">
            <v>342.18587300000002</v>
          </cell>
        </row>
        <row r="61516">
          <cell r="A61516" t="str">
            <v>QTTot202021WIMD02RSTOAV</v>
          </cell>
          <cell r="B61516">
            <v>202021</v>
          </cell>
          <cell r="C61516" t="str">
            <v>QT</v>
          </cell>
          <cell r="D61516" t="str">
            <v>Tot</v>
          </cell>
          <cell r="E61516" t="str">
            <v>WIMD02</v>
          </cell>
          <cell r="F61516" t="str">
            <v>RS</v>
          </cell>
          <cell r="G61516" t="str">
            <v>TO</v>
          </cell>
          <cell r="H61516" t="str">
            <v>AV</v>
          </cell>
          <cell r="I61516" t="str">
            <v>TO</v>
          </cell>
          <cell r="J61516">
            <v>140</v>
          </cell>
          <cell r="L61516">
            <v>140365.91073900001</v>
          </cell>
        </row>
        <row r="61517">
          <cell r="A61517" t="str">
            <v>QTTot202021WIMD02RSTOC</v>
          </cell>
          <cell r="B61517">
            <v>202021</v>
          </cell>
          <cell r="C61517" t="str">
            <v>QT</v>
          </cell>
          <cell r="D61517" t="str">
            <v>Tot</v>
          </cell>
          <cell r="E61517" t="str">
            <v>WIMD02</v>
          </cell>
          <cell r="F61517" t="str">
            <v>RS</v>
          </cell>
          <cell r="G61517" t="str">
            <v>TO</v>
          </cell>
          <cell r="H61517" t="str">
            <v>C</v>
          </cell>
          <cell r="I61517" t="str">
            <v>TO</v>
          </cell>
          <cell r="J61517">
            <v>2510</v>
          </cell>
          <cell r="L61517">
            <v>2509.5</v>
          </cell>
        </row>
        <row r="61518">
          <cell r="A61518" t="str">
            <v>QTTot202021WIMD02RSTOD</v>
          </cell>
          <cell r="B61518">
            <v>202021</v>
          </cell>
          <cell r="C61518" t="str">
            <v>QT</v>
          </cell>
          <cell r="D61518" t="str">
            <v>Tot</v>
          </cell>
          <cell r="E61518" t="str">
            <v>WIMD02</v>
          </cell>
          <cell r="F61518" t="str">
            <v>RS</v>
          </cell>
          <cell r="G61518" t="str">
            <v>TO</v>
          </cell>
          <cell r="H61518" t="str">
            <v>D</v>
          </cell>
          <cell r="I61518" t="str">
            <v>TO</v>
          </cell>
          <cell r="J61518">
            <v>0.9</v>
          </cell>
          <cell r="L61518">
            <v>858715.45</v>
          </cell>
        </row>
        <row r="61519">
          <cell r="A61519" t="str">
            <v>QTTot202021WIMD02RSTOV</v>
          </cell>
          <cell r="B61519">
            <v>202021</v>
          </cell>
          <cell r="C61519" t="str">
            <v>QT</v>
          </cell>
          <cell r="D61519" t="str">
            <v>Tot</v>
          </cell>
          <cell r="E61519" t="str">
            <v>WIMD02</v>
          </cell>
          <cell r="F61519" t="str">
            <v>RS</v>
          </cell>
          <cell r="G61519" t="str">
            <v>TO</v>
          </cell>
          <cell r="H61519" t="str">
            <v>V</v>
          </cell>
          <cell r="I61519" t="str">
            <v>TO</v>
          </cell>
          <cell r="J61519">
            <v>352</v>
          </cell>
          <cell r="L61519">
            <v>352248253</v>
          </cell>
        </row>
        <row r="61520">
          <cell r="A61520" t="str">
            <v>QTTot202021WIMD03HRCOAD</v>
          </cell>
          <cell r="B61520">
            <v>202021</v>
          </cell>
          <cell r="C61520" t="str">
            <v>QT</v>
          </cell>
          <cell r="D61520" t="str">
            <v>Tot</v>
          </cell>
          <cell r="E61520" t="str">
            <v>WIMD03</v>
          </cell>
          <cell r="F61520" t="str">
            <v>HR</v>
          </cell>
          <cell r="G61520" t="str">
            <v>CO</v>
          </cell>
          <cell r="H61520" t="str">
            <v>AD</v>
          </cell>
          <cell r="I61520" t="str">
            <v>TO</v>
          </cell>
          <cell r="J61520">
            <v>3820</v>
          </cell>
          <cell r="L61520">
            <v>3824.0727539999998</v>
          </cell>
        </row>
        <row r="61521">
          <cell r="A61521" t="str">
            <v>QTTot202021WIMD03HRCOD</v>
          </cell>
          <cell r="B61521">
            <v>202021</v>
          </cell>
          <cell r="C61521" t="str">
            <v>QT</v>
          </cell>
          <cell r="D61521" t="str">
            <v>Tot</v>
          </cell>
          <cell r="E61521" t="str">
            <v>WIMD03</v>
          </cell>
          <cell r="F61521" t="str">
            <v>HR</v>
          </cell>
          <cell r="G61521" t="str">
            <v>CO</v>
          </cell>
          <cell r="H61521" t="str">
            <v>D</v>
          </cell>
          <cell r="I61521" t="str">
            <v>TO</v>
          </cell>
          <cell r="J61521">
            <v>4.0999999999999996</v>
          </cell>
          <cell r="L61521">
            <v>4148653.1553850002</v>
          </cell>
        </row>
        <row r="61522">
          <cell r="A61522" t="str">
            <v>QTTot202021WIMD03HRLAAD</v>
          </cell>
          <cell r="B61522">
            <v>202021</v>
          </cell>
          <cell r="C61522" t="str">
            <v>QT</v>
          </cell>
          <cell r="D61522" t="str">
            <v>Tot</v>
          </cell>
          <cell r="E61522" t="str">
            <v>WIMD03</v>
          </cell>
          <cell r="F61522" t="str">
            <v>HR</v>
          </cell>
          <cell r="G61522" t="str">
            <v>LA</v>
          </cell>
          <cell r="H61522" t="str">
            <v>AD</v>
          </cell>
          <cell r="I61522" t="str">
            <v>TO</v>
          </cell>
          <cell r="J61522">
            <v>3230</v>
          </cell>
          <cell r="L61522">
            <v>3232.2410970000001</v>
          </cell>
        </row>
        <row r="61523">
          <cell r="A61523" t="str">
            <v>QTTot202021WIMD03HRLAD</v>
          </cell>
          <cell r="B61523">
            <v>202021</v>
          </cell>
          <cell r="C61523" t="str">
            <v>QT</v>
          </cell>
          <cell r="D61523" t="str">
            <v>Tot</v>
          </cell>
          <cell r="E61523" t="str">
            <v>WIMD03</v>
          </cell>
          <cell r="F61523" t="str">
            <v>HR</v>
          </cell>
          <cell r="G61523" t="str">
            <v>LA</v>
          </cell>
          <cell r="H61523" t="str">
            <v>D</v>
          </cell>
          <cell r="I61523" t="str">
            <v>TO</v>
          </cell>
          <cell r="J61523">
            <v>0.3</v>
          </cell>
          <cell r="L61523">
            <v>265043.77</v>
          </cell>
        </row>
        <row r="61524">
          <cell r="A61524" t="str">
            <v>QTTot202021WIMD03HRLNAD</v>
          </cell>
          <cell r="B61524">
            <v>202021</v>
          </cell>
          <cell r="C61524" t="str">
            <v>QT</v>
          </cell>
          <cell r="D61524" t="str">
            <v>Tot</v>
          </cell>
          <cell r="E61524" t="str">
            <v>WIMD03</v>
          </cell>
          <cell r="F61524" t="str">
            <v>HR</v>
          </cell>
          <cell r="G61524" t="str">
            <v>LN</v>
          </cell>
          <cell r="H61524" t="str">
            <v>AD</v>
          </cell>
          <cell r="I61524" t="str">
            <v>TO</v>
          </cell>
          <cell r="J61524">
            <v>890</v>
          </cell>
          <cell r="L61524">
            <v>885.43478200000004</v>
          </cell>
        </row>
        <row r="61525">
          <cell r="A61525" t="str">
            <v>QTTot202021WIMD03HRLND</v>
          </cell>
          <cell r="B61525">
            <v>202021</v>
          </cell>
          <cell r="C61525" t="str">
            <v>QT</v>
          </cell>
          <cell r="D61525" t="str">
            <v>Tot</v>
          </cell>
          <cell r="E61525" t="str">
            <v>WIMD03</v>
          </cell>
          <cell r="F61525" t="str">
            <v>HR</v>
          </cell>
          <cell r="G61525" t="str">
            <v>LN</v>
          </cell>
          <cell r="H61525" t="str">
            <v>D</v>
          </cell>
          <cell r="I61525" t="str">
            <v>TO</v>
          </cell>
          <cell r="K61525" t="str">
            <v xml:space="preserve">~         </v>
          </cell>
          <cell r="L61525">
            <v>20365</v>
          </cell>
        </row>
        <row r="61526">
          <cell r="A61526" t="str">
            <v>QTTot202021WIMD03HRTOAD</v>
          </cell>
          <cell r="B61526">
            <v>202021</v>
          </cell>
          <cell r="C61526" t="str">
            <v>QT</v>
          </cell>
          <cell r="D61526" t="str">
            <v>Tot</v>
          </cell>
          <cell r="E61526" t="str">
            <v>WIMD03</v>
          </cell>
          <cell r="F61526" t="str">
            <v>HR</v>
          </cell>
          <cell r="G61526" t="str">
            <v>TO</v>
          </cell>
          <cell r="H61526" t="str">
            <v>AD</v>
          </cell>
          <cell r="I61526" t="str">
            <v>TO</v>
          </cell>
          <cell r="J61526">
            <v>3730</v>
          </cell>
          <cell r="L61526">
            <v>3726.4838829999999</v>
          </cell>
        </row>
        <row r="61527">
          <cell r="A61527" t="str">
            <v>QTTot202021WIMD03HRTOD</v>
          </cell>
          <cell r="B61527">
            <v>202021</v>
          </cell>
          <cell r="C61527" t="str">
            <v>QT</v>
          </cell>
          <cell r="D61527" t="str">
            <v>Tot</v>
          </cell>
          <cell r="E61527" t="str">
            <v>WIMD03</v>
          </cell>
          <cell r="F61527" t="str">
            <v>HR</v>
          </cell>
          <cell r="G61527" t="str">
            <v>TO</v>
          </cell>
          <cell r="H61527" t="str">
            <v>D</v>
          </cell>
          <cell r="I61527" t="str">
            <v>TO</v>
          </cell>
          <cell r="J61527">
            <v>4.4000000000000004</v>
          </cell>
          <cell r="L61527">
            <v>4434061.9253850002</v>
          </cell>
        </row>
        <row r="61528">
          <cell r="A61528" t="str">
            <v>QTTot202021WIMD03MRCOAD</v>
          </cell>
          <cell r="B61528">
            <v>202021</v>
          </cell>
          <cell r="C61528" t="str">
            <v>QT</v>
          </cell>
          <cell r="D61528" t="str">
            <v>Tot</v>
          </cell>
          <cell r="E61528" t="str">
            <v>WIMD03</v>
          </cell>
          <cell r="F61528" t="str">
            <v>MR</v>
          </cell>
          <cell r="G61528" t="str">
            <v>CO</v>
          </cell>
          <cell r="H61528" t="str">
            <v>AD</v>
          </cell>
          <cell r="I61528" t="str">
            <v>TO</v>
          </cell>
          <cell r="J61528">
            <v>220</v>
          </cell>
          <cell r="L61528">
            <v>217.49519000000001</v>
          </cell>
        </row>
        <row r="61529">
          <cell r="A61529" t="str">
            <v>QTTot202021WIMD03MRCOD</v>
          </cell>
          <cell r="B61529">
            <v>202021</v>
          </cell>
          <cell r="C61529" t="str">
            <v>QT</v>
          </cell>
          <cell r="D61529" t="str">
            <v>Tot</v>
          </cell>
          <cell r="E61529" t="str">
            <v>WIMD03</v>
          </cell>
          <cell r="F61529" t="str">
            <v>MR</v>
          </cell>
          <cell r="G61529" t="str">
            <v>CO</v>
          </cell>
          <cell r="H61529" t="str">
            <v>D</v>
          </cell>
          <cell r="I61529" t="str">
            <v>TO</v>
          </cell>
          <cell r="J61529">
            <v>0.2</v>
          </cell>
          <cell r="L61529">
            <v>235955.79</v>
          </cell>
        </row>
        <row r="61530">
          <cell r="A61530" t="str">
            <v>QTTot202021WIMD03MRLAAD</v>
          </cell>
          <cell r="B61530">
            <v>202021</v>
          </cell>
          <cell r="C61530" t="str">
            <v>QT</v>
          </cell>
          <cell r="D61530" t="str">
            <v>Tot</v>
          </cell>
          <cell r="E61530" t="str">
            <v>WIMD03</v>
          </cell>
          <cell r="F61530" t="str">
            <v>MR</v>
          </cell>
          <cell r="G61530" t="str">
            <v>LA</v>
          </cell>
          <cell r="H61530" t="str">
            <v>AD</v>
          </cell>
          <cell r="I61530" t="str">
            <v>TO</v>
          </cell>
          <cell r="J61530">
            <v>80</v>
          </cell>
          <cell r="L61530">
            <v>79.108292000000006</v>
          </cell>
        </row>
        <row r="61531">
          <cell r="A61531" t="str">
            <v>QTTot202021WIMD03MRLAD</v>
          </cell>
          <cell r="B61531">
            <v>202021</v>
          </cell>
          <cell r="C61531" t="str">
            <v>QT</v>
          </cell>
          <cell r="D61531" t="str">
            <v>Tot</v>
          </cell>
          <cell r="E61531" t="str">
            <v>WIMD03</v>
          </cell>
          <cell r="F61531" t="str">
            <v>MR</v>
          </cell>
          <cell r="G61531" t="str">
            <v>LA</v>
          </cell>
          <cell r="H61531" t="str">
            <v>D</v>
          </cell>
          <cell r="I61531" t="str">
            <v>TO</v>
          </cell>
          <cell r="K61531" t="str">
            <v xml:space="preserve">~         </v>
          </cell>
          <cell r="L61531">
            <v>6486.88</v>
          </cell>
        </row>
        <row r="61532">
          <cell r="A61532" t="str">
            <v>QTTot202021WIMD03MRLNAD</v>
          </cell>
          <cell r="B61532">
            <v>202021</v>
          </cell>
          <cell r="C61532" t="str">
            <v>QT</v>
          </cell>
          <cell r="D61532" t="str">
            <v>Tot</v>
          </cell>
          <cell r="E61532" t="str">
            <v>WIMD03</v>
          </cell>
          <cell r="F61532" t="str">
            <v>MR</v>
          </cell>
          <cell r="G61532" t="str">
            <v>LN</v>
          </cell>
          <cell r="H61532" t="str">
            <v>AD</v>
          </cell>
          <cell r="I61532" t="str">
            <v>TO</v>
          </cell>
          <cell r="J61532">
            <v>0</v>
          </cell>
          <cell r="L61532">
            <v>0</v>
          </cell>
        </row>
        <row r="61533">
          <cell r="A61533" t="str">
            <v>QTTot202021WIMD03MRLND</v>
          </cell>
          <cell r="B61533">
            <v>202021</v>
          </cell>
          <cell r="C61533" t="str">
            <v>QT</v>
          </cell>
          <cell r="D61533" t="str">
            <v>Tot</v>
          </cell>
          <cell r="E61533" t="str">
            <v>WIMD03</v>
          </cell>
          <cell r="F61533" t="str">
            <v>MR</v>
          </cell>
          <cell r="G61533" t="str">
            <v>LN</v>
          </cell>
          <cell r="H61533" t="str">
            <v>D</v>
          </cell>
          <cell r="I61533" t="str">
            <v>TO</v>
          </cell>
          <cell r="J61533">
            <v>0</v>
          </cell>
          <cell r="L61533">
            <v>0</v>
          </cell>
        </row>
        <row r="61534">
          <cell r="A61534" t="str">
            <v>QTTot202021WIMD03MRTOAD</v>
          </cell>
          <cell r="B61534">
            <v>202021</v>
          </cell>
          <cell r="C61534" t="str">
            <v>QT</v>
          </cell>
          <cell r="D61534" t="str">
            <v>Tot</v>
          </cell>
          <cell r="E61534" t="str">
            <v>WIMD03</v>
          </cell>
          <cell r="F61534" t="str">
            <v>MR</v>
          </cell>
          <cell r="G61534" t="str">
            <v>TO</v>
          </cell>
          <cell r="H61534" t="str">
            <v>AD</v>
          </cell>
          <cell r="I61534" t="str">
            <v>TO</v>
          </cell>
          <cell r="J61534">
            <v>200</v>
          </cell>
          <cell r="L61534">
            <v>203.75419099999999</v>
          </cell>
        </row>
        <row r="61535">
          <cell r="A61535" t="str">
            <v>QTTot202021WIMD03MRTOD</v>
          </cell>
          <cell r="B61535">
            <v>202021</v>
          </cell>
          <cell r="C61535" t="str">
            <v>QT</v>
          </cell>
          <cell r="D61535" t="str">
            <v>Tot</v>
          </cell>
          <cell r="E61535" t="str">
            <v>WIMD03</v>
          </cell>
          <cell r="F61535" t="str">
            <v>MR</v>
          </cell>
          <cell r="G61535" t="str">
            <v>TO</v>
          </cell>
          <cell r="H61535" t="str">
            <v>D</v>
          </cell>
          <cell r="I61535" t="str">
            <v>TO</v>
          </cell>
          <cell r="J61535">
            <v>0.2</v>
          </cell>
          <cell r="L61535">
            <v>242442.67</v>
          </cell>
        </row>
        <row r="61536">
          <cell r="A61536" t="str">
            <v>QTTot202021WIMD03RECOAD</v>
          </cell>
          <cell r="B61536">
            <v>202021</v>
          </cell>
          <cell r="C61536" t="str">
            <v>QT</v>
          </cell>
          <cell r="D61536" t="str">
            <v>Tot</v>
          </cell>
          <cell r="E61536" t="str">
            <v>WIMD03</v>
          </cell>
          <cell r="F61536" t="str">
            <v>RE</v>
          </cell>
          <cell r="G61536" t="str">
            <v>CO</v>
          </cell>
          <cell r="H61536" t="str">
            <v>AD</v>
          </cell>
          <cell r="I61536" t="str">
            <v>TO</v>
          </cell>
          <cell r="J61536">
            <v>1400</v>
          </cell>
          <cell r="L61536">
            <v>1395.5048059999999</v>
          </cell>
        </row>
        <row r="61537">
          <cell r="A61537" t="str">
            <v>QTTot202021WIMD03RECOAV</v>
          </cell>
          <cell r="B61537">
            <v>202021</v>
          </cell>
          <cell r="C61537" t="str">
            <v>QT</v>
          </cell>
          <cell r="D61537" t="str">
            <v>Tot</v>
          </cell>
          <cell r="E61537" t="str">
            <v>WIMD03</v>
          </cell>
          <cell r="F61537" t="str">
            <v>RE</v>
          </cell>
          <cell r="G61537" t="str">
            <v>CO</v>
          </cell>
          <cell r="H61537" t="str">
            <v>AV</v>
          </cell>
          <cell r="I61537" t="str">
            <v>TO</v>
          </cell>
          <cell r="J61537">
            <v>142</v>
          </cell>
          <cell r="L61537">
            <v>142217.287881</v>
          </cell>
        </row>
        <row r="61538">
          <cell r="A61538" t="str">
            <v>QTTot202021WIMD03RECOC</v>
          </cell>
          <cell r="B61538">
            <v>202021</v>
          </cell>
          <cell r="C61538" t="str">
            <v>QT</v>
          </cell>
          <cell r="D61538" t="str">
            <v>Tot</v>
          </cell>
          <cell r="E61538" t="str">
            <v>WIMD03</v>
          </cell>
          <cell r="F61538" t="str">
            <v>RE</v>
          </cell>
          <cell r="G61538" t="str">
            <v>CO</v>
          </cell>
          <cell r="H61538" t="str">
            <v>C</v>
          </cell>
          <cell r="I61538" t="str">
            <v>TO</v>
          </cell>
          <cell r="J61538">
            <v>4030</v>
          </cell>
          <cell r="L61538">
            <v>4033.21153</v>
          </cell>
        </row>
        <row r="61539">
          <cell r="A61539" t="str">
            <v>QTTot202021WIMD03RECOD</v>
          </cell>
          <cell r="B61539">
            <v>202021</v>
          </cell>
          <cell r="C61539" t="str">
            <v>QT</v>
          </cell>
          <cell r="D61539" t="str">
            <v>Tot</v>
          </cell>
          <cell r="E61539" t="str">
            <v>WIMD03</v>
          </cell>
          <cell r="F61539" t="str">
            <v>RE</v>
          </cell>
          <cell r="G61539" t="str">
            <v>CO</v>
          </cell>
          <cell r="H61539" t="str">
            <v>D</v>
          </cell>
          <cell r="I61539" t="str">
            <v>TO</v>
          </cell>
          <cell r="J61539">
            <v>5.6</v>
          </cell>
          <cell r="L61539">
            <v>5628366.0753849996</v>
          </cell>
        </row>
        <row r="61540">
          <cell r="A61540" t="str">
            <v>QTTot202021WIMD03RECOV</v>
          </cell>
          <cell r="B61540">
            <v>202021</v>
          </cell>
          <cell r="C61540" t="str">
            <v>QT</v>
          </cell>
          <cell r="D61540" t="str">
            <v>Tot</v>
          </cell>
          <cell r="E61540" t="str">
            <v>WIMD03</v>
          </cell>
          <cell r="F61540" t="str">
            <v>RE</v>
          </cell>
          <cell r="G61540" t="str">
            <v>CO</v>
          </cell>
          <cell r="H61540" t="str">
            <v>V</v>
          </cell>
          <cell r="I61540" t="str">
            <v>TO</v>
          </cell>
          <cell r="J61540">
            <v>574</v>
          </cell>
          <cell r="L61540">
            <v>573592405.321787</v>
          </cell>
        </row>
        <row r="61541">
          <cell r="A61541" t="str">
            <v>QTTot202021WIMD03RELAAD</v>
          </cell>
          <cell r="B61541">
            <v>202021</v>
          </cell>
          <cell r="C61541" t="str">
            <v>QT</v>
          </cell>
          <cell r="D61541" t="str">
            <v>Tot</v>
          </cell>
          <cell r="E61541" t="str">
            <v>WIMD03</v>
          </cell>
          <cell r="F61541" t="str">
            <v>RE</v>
          </cell>
          <cell r="G61541" t="str">
            <v>LA</v>
          </cell>
          <cell r="H61541" t="str">
            <v>AD</v>
          </cell>
          <cell r="I61541" t="str">
            <v>TO</v>
          </cell>
          <cell r="J61541">
            <v>1730</v>
          </cell>
          <cell r="L61541">
            <v>1734.566562</v>
          </cell>
        </row>
        <row r="61542">
          <cell r="A61542" t="str">
            <v>QTTot202021WIMD03RELAAV</v>
          </cell>
          <cell r="B61542">
            <v>202021</v>
          </cell>
          <cell r="C61542" t="str">
            <v>QT</v>
          </cell>
          <cell r="D61542" t="str">
            <v>Tot</v>
          </cell>
          <cell r="E61542" t="str">
            <v>WIMD03</v>
          </cell>
          <cell r="F61542" t="str">
            <v>RE</v>
          </cell>
          <cell r="G61542" t="str">
            <v>LA</v>
          </cell>
          <cell r="H61542" t="str">
            <v>AV</v>
          </cell>
          <cell r="I61542" t="str">
            <v>TO</v>
          </cell>
          <cell r="J61542">
            <v>136</v>
          </cell>
          <cell r="L61542">
            <v>136106.01250000001</v>
          </cell>
        </row>
        <row r="61543">
          <cell r="A61543" t="str">
            <v>QTTot202021WIMD03RELAC</v>
          </cell>
          <cell r="B61543">
            <v>202021</v>
          </cell>
          <cell r="C61543" t="str">
            <v>QT</v>
          </cell>
          <cell r="D61543" t="str">
            <v>Tot</v>
          </cell>
          <cell r="E61543" t="str">
            <v>WIMD03</v>
          </cell>
          <cell r="F61543" t="str">
            <v>RE</v>
          </cell>
          <cell r="G61543" t="str">
            <v>LA</v>
          </cell>
          <cell r="H61543" t="str">
            <v>C</v>
          </cell>
          <cell r="I61543" t="str">
            <v>TO</v>
          </cell>
          <cell r="J61543">
            <v>160</v>
          </cell>
          <cell r="L61543">
            <v>160</v>
          </cell>
        </row>
        <row r="61544">
          <cell r="A61544" t="str">
            <v>QTTot202021WIMD03RELAD</v>
          </cell>
          <cell r="B61544">
            <v>202021</v>
          </cell>
          <cell r="C61544" t="str">
            <v>QT</v>
          </cell>
          <cell r="D61544" t="str">
            <v>Tot</v>
          </cell>
          <cell r="E61544" t="str">
            <v>WIMD03</v>
          </cell>
          <cell r="F61544" t="str">
            <v>RE</v>
          </cell>
          <cell r="G61544" t="str">
            <v>LA</v>
          </cell>
          <cell r="H61544" t="str">
            <v>D</v>
          </cell>
          <cell r="I61544" t="str">
            <v>TO</v>
          </cell>
          <cell r="J61544">
            <v>0.3</v>
          </cell>
          <cell r="L61544">
            <v>277530.65000000002</v>
          </cell>
        </row>
        <row r="61545">
          <cell r="A61545" t="str">
            <v>QTTot202021WIMD03RELAV</v>
          </cell>
          <cell r="B61545">
            <v>202021</v>
          </cell>
          <cell r="C61545" t="str">
            <v>QT</v>
          </cell>
          <cell r="D61545" t="str">
            <v>Tot</v>
          </cell>
          <cell r="E61545" t="str">
            <v>WIMD03</v>
          </cell>
          <cell r="F61545" t="str">
            <v>RE</v>
          </cell>
          <cell r="G61545" t="str">
            <v>LA</v>
          </cell>
          <cell r="H61545" t="str">
            <v>V</v>
          </cell>
          <cell r="I61545" t="str">
            <v>TO</v>
          </cell>
          <cell r="J61545">
            <v>22</v>
          </cell>
          <cell r="L61545">
            <v>21776962</v>
          </cell>
        </row>
        <row r="61546">
          <cell r="A61546" t="str">
            <v>QTTot202021WIMD03RELNAD</v>
          </cell>
          <cell r="B61546">
            <v>202021</v>
          </cell>
          <cell r="C61546" t="str">
            <v>QT</v>
          </cell>
          <cell r="D61546" t="str">
            <v>Tot</v>
          </cell>
          <cell r="E61546" t="str">
            <v>WIMD03</v>
          </cell>
          <cell r="F61546" t="str">
            <v>RE</v>
          </cell>
          <cell r="G61546" t="str">
            <v>LN</v>
          </cell>
          <cell r="H61546" t="str">
            <v>AD</v>
          </cell>
          <cell r="I61546" t="str">
            <v>TO</v>
          </cell>
          <cell r="J61546">
            <v>660</v>
          </cell>
          <cell r="L61546">
            <v>660.42857100000003</v>
          </cell>
        </row>
        <row r="61547">
          <cell r="A61547" t="str">
            <v>QTTot202021WIMD03RELNAV</v>
          </cell>
          <cell r="B61547">
            <v>202021</v>
          </cell>
          <cell r="C61547" t="str">
            <v>QT</v>
          </cell>
          <cell r="D61547" t="str">
            <v>Tot</v>
          </cell>
          <cell r="E61547" t="str">
            <v>WIMD03</v>
          </cell>
          <cell r="F61547" t="str">
            <v>RE</v>
          </cell>
          <cell r="G61547" t="str">
            <v>LN</v>
          </cell>
          <cell r="H61547" t="str">
            <v>AV</v>
          </cell>
          <cell r="I61547" t="str">
            <v>TO</v>
          </cell>
          <cell r="J61547">
            <v>79</v>
          </cell>
          <cell r="L61547">
            <v>79459.971428000004</v>
          </cell>
        </row>
        <row r="61548">
          <cell r="A61548" t="str">
            <v>QTTot202021WIMD03RELNC</v>
          </cell>
          <cell r="B61548">
            <v>202021</v>
          </cell>
          <cell r="C61548" t="str">
            <v>QT</v>
          </cell>
          <cell r="D61548" t="str">
            <v>Tot</v>
          </cell>
          <cell r="E61548" t="str">
            <v>WIMD03</v>
          </cell>
          <cell r="F61548" t="str">
            <v>RE</v>
          </cell>
          <cell r="G61548" t="str">
            <v>LN</v>
          </cell>
          <cell r="H61548" t="str">
            <v>C</v>
          </cell>
          <cell r="I61548" t="str">
            <v>TO</v>
          </cell>
          <cell r="J61548">
            <v>40</v>
          </cell>
          <cell r="L61548">
            <v>35</v>
          </cell>
        </row>
        <row r="61549">
          <cell r="A61549" t="str">
            <v>QTTot202021WIMD03RELND</v>
          </cell>
          <cell r="B61549">
            <v>202021</v>
          </cell>
          <cell r="C61549" t="str">
            <v>QT</v>
          </cell>
          <cell r="D61549" t="str">
            <v>Tot</v>
          </cell>
          <cell r="E61549" t="str">
            <v>WIMD03</v>
          </cell>
          <cell r="F61549" t="str">
            <v>RE</v>
          </cell>
          <cell r="G61549" t="str">
            <v>LN</v>
          </cell>
          <cell r="H61549" t="str">
            <v>D</v>
          </cell>
          <cell r="I61549" t="str">
            <v>TO</v>
          </cell>
          <cell r="K61549" t="str">
            <v xml:space="preserve">~         </v>
          </cell>
          <cell r="L61549">
            <v>23115</v>
          </cell>
        </row>
        <row r="61550">
          <cell r="A61550" t="str">
            <v>QTTot202021WIMD03RELNV</v>
          </cell>
          <cell r="B61550">
            <v>202021</v>
          </cell>
          <cell r="C61550" t="str">
            <v>QT</v>
          </cell>
          <cell r="D61550" t="str">
            <v>Tot</v>
          </cell>
          <cell r="E61550" t="str">
            <v>WIMD03</v>
          </cell>
          <cell r="F61550" t="str">
            <v>RE</v>
          </cell>
          <cell r="G61550" t="str">
            <v>LN</v>
          </cell>
          <cell r="H61550" t="str">
            <v>V</v>
          </cell>
          <cell r="I61550" t="str">
            <v>TO</v>
          </cell>
          <cell r="J61550">
            <v>3</v>
          </cell>
          <cell r="L61550">
            <v>2781099</v>
          </cell>
        </row>
        <row r="61551">
          <cell r="A61551" t="str">
            <v>QTTot202021WIMD03RETOAD</v>
          </cell>
          <cell r="B61551">
            <v>202021</v>
          </cell>
          <cell r="C61551" t="str">
            <v>QT</v>
          </cell>
          <cell r="D61551" t="str">
            <v>Tot</v>
          </cell>
          <cell r="E61551" t="str">
            <v>WIMD03</v>
          </cell>
          <cell r="F61551" t="str">
            <v>RE</v>
          </cell>
          <cell r="G61551" t="str">
            <v>TO</v>
          </cell>
          <cell r="H61551" t="str">
            <v>AD</v>
          </cell>
          <cell r="I61551" t="str">
            <v>TO</v>
          </cell>
          <cell r="J61551">
            <v>1400</v>
          </cell>
          <cell r="L61551">
            <v>1402.2504980000001</v>
          </cell>
        </row>
        <row r="61552">
          <cell r="A61552" t="str">
            <v>QTTot202021WIMD03RETOAV</v>
          </cell>
          <cell r="B61552">
            <v>202021</v>
          </cell>
          <cell r="C61552" t="str">
            <v>QT</v>
          </cell>
          <cell r="D61552" t="str">
            <v>Tot</v>
          </cell>
          <cell r="E61552" t="str">
            <v>WIMD03</v>
          </cell>
          <cell r="F61552" t="str">
            <v>RE</v>
          </cell>
          <cell r="G61552" t="str">
            <v>TO</v>
          </cell>
          <cell r="H61552" t="str">
            <v>AV</v>
          </cell>
          <cell r="I61552" t="str">
            <v>TO</v>
          </cell>
          <cell r="J61552">
            <v>141</v>
          </cell>
          <cell r="L61552">
            <v>141466.542533</v>
          </cell>
        </row>
        <row r="61553">
          <cell r="A61553" t="str">
            <v>QTTot202021WIMD03RETOC</v>
          </cell>
          <cell r="B61553">
            <v>202021</v>
          </cell>
          <cell r="C61553" t="str">
            <v>QT</v>
          </cell>
          <cell r="D61553" t="str">
            <v>Tot</v>
          </cell>
          <cell r="E61553" t="str">
            <v>WIMD03</v>
          </cell>
          <cell r="F61553" t="str">
            <v>RE</v>
          </cell>
          <cell r="G61553" t="str">
            <v>TO</v>
          </cell>
          <cell r="H61553" t="str">
            <v>C</v>
          </cell>
          <cell r="I61553" t="str">
            <v>TO</v>
          </cell>
          <cell r="J61553">
            <v>4230</v>
          </cell>
          <cell r="L61553">
            <v>4228.2115299999996</v>
          </cell>
        </row>
        <row r="61554">
          <cell r="A61554" t="str">
            <v>QTTot202021WIMD03RETOD</v>
          </cell>
          <cell r="B61554">
            <v>202021</v>
          </cell>
          <cell r="C61554" t="str">
            <v>QT</v>
          </cell>
          <cell r="D61554" t="str">
            <v>Tot</v>
          </cell>
          <cell r="E61554" t="str">
            <v>WIMD03</v>
          </cell>
          <cell r="F61554" t="str">
            <v>RE</v>
          </cell>
          <cell r="G61554" t="str">
            <v>TO</v>
          </cell>
          <cell r="H61554" t="str">
            <v>D</v>
          </cell>
          <cell r="I61554" t="str">
            <v>TO</v>
          </cell>
          <cell r="J61554">
            <v>5.9</v>
          </cell>
          <cell r="L61554">
            <v>5929011.725385</v>
          </cell>
        </row>
        <row r="61555">
          <cell r="A61555" t="str">
            <v>QTTot202021WIMD03RETOV</v>
          </cell>
          <cell r="B61555">
            <v>202021</v>
          </cell>
          <cell r="C61555" t="str">
            <v>QT</v>
          </cell>
          <cell r="D61555" t="str">
            <v>Tot</v>
          </cell>
          <cell r="E61555" t="str">
            <v>WIMD03</v>
          </cell>
          <cell r="F61555" t="str">
            <v>RE</v>
          </cell>
          <cell r="G61555" t="str">
            <v>TO</v>
          </cell>
          <cell r="H61555" t="str">
            <v>V</v>
          </cell>
          <cell r="I61555" t="str">
            <v>TO</v>
          </cell>
          <cell r="J61555">
            <v>598</v>
          </cell>
          <cell r="L61555">
            <v>598150466.321787</v>
          </cell>
        </row>
        <row r="61556">
          <cell r="A61556" t="str">
            <v>QTTot202021WIMD03RHCOAD</v>
          </cell>
          <cell r="B61556">
            <v>202021</v>
          </cell>
          <cell r="C61556" t="str">
            <v>QT</v>
          </cell>
          <cell r="D61556" t="str">
            <v>Tot</v>
          </cell>
          <cell r="E61556" t="str">
            <v>WIMD03</v>
          </cell>
          <cell r="F61556" t="str">
            <v>RH</v>
          </cell>
          <cell r="G61556" t="str">
            <v>CO</v>
          </cell>
          <cell r="H61556" t="str">
            <v>AD</v>
          </cell>
          <cell r="I61556" t="str">
            <v>TO</v>
          </cell>
          <cell r="J61556">
            <v>4040</v>
          </cell>
          <cell r="L61556">
            <v>4041.5679439999999</v>
          </cell>
        </row>
        <row r="61557">
          <cell r="A61557" t="str">
            <v>QTTot202021WIMD03RHCOAV</v>
          </cell>
          <cell r="B61557">
            <v>202021</v>
          </cell>
          <cell r="C61557" t="str">
            <v>QT</v>
          </cell>
          <cell r="D61557" t="str">
            <v>Tot</v>
          </cell>
          <cell r="E61557" t="str">
            <v>WIMD03</v>
          </cell>
          <cell r="F61557" t="str">
            <v>RH</v>
          </cell>
          <cell r="G61557" t="str">
            <v>CO</v>
          </cell>
          <cell r="H61557" t="str">
            <v>AV</v>
          </cell>
          <cell r="I61557" t="str">
            <v>TO</v>
          </cell>
          <cell r="J61557">
            <v>124</v>
          </cell>
          <cell r="L61557">
            <v>123543.332949</v>
          </cell>
        </row>
        <row r="61558">
          <cell r="A61558" t="str">
            <v>QTTot202021WIMD03RHCOC</v>
          </cell>
          <cell r="B61558">
            <v>202021</v>
          </cell>
          <cell r="C61558" t="str">
            <v>QT</v>
          </cell>
          <cell r="D61558" t="str">
            <v>Tot</v>
          </cell>
          <cell r="E61558" t="str">
            <v>WIMD03</v>
          </cell>
          <cell r="F61558" t="str">
            <v>RH</v>
          </cell>
          <cell r="G61558" t="str">
            <v>CO</v>
          </cell>
          <cell r="H61558" t="str">
            <v>C</v>
          </cell>
          <cell r="I61558" t="str">
            <v>TO</v>
          </cell>
          <cell r="J61558">
            <v>1080</v>
          </cell>
          <cell r="L61558">
            <v>1084.878197</v>
          </cell>
        </row>
        <row r="61559">
          <cell r="A61559" t="str">
            <v>QTTot202021WIMD03RHCOD</v>
          </cell>
          <cell r="B61559">
            <v>202021</v>
          </cell>
          <cell r="C61559" t="str">
            <v>QT</v>
          </cell>
          <cell r="D61559" t="str">
            <v>Tot</v>
          </cell>
          <cell r="E61559" t="str">
            <v>WIMD03</v>
          </cell>
          <cell r="F61559" t="str">
            <v>RH</v>
          </cell>
          <cell r="G61559" t="str">
            <v>CO</v>
          </cell>
          <cell r="H61559" t="str">
            <v>D</v>
          </cell>
          <cell r="I61559" t="str">
            <v>TO</v>
          </cell>
          <cell r="J61559">
            <v>4.4000000000000004</v>
          </cell>
          <cell r="L61559">
            <v>4384608.9453849997</v>
          </cell>
        </row>
        <row r="61560">
          <cell r="A61560" t="str">
            <v>QTTot202021WIMD03RHCOV</v>
          </cell>
          <cell r="B61560">
            <v>202021</v>
          </cell>
          <cell r="C61560" t="str">
            <v>QT</v>
          </cell>
          <cell r="D61560" t="str">
            <v>Tot</v>
          </cell>
          <cell r="E61560" t="str">
            <v>WIMD03</v>
          </cell>
          <cell r="F61560" t="str">
            <v>RH</v>
          </cell>
          <cell r="G61560" t="str">
            <v>CO</v>
          </cell>
          <cell r="H61560" t="str">
            <v>V</v>
          </cell>
          <cell r="I61560" t="str">
            <v>TO</v>
          </cell>
          <cell r="J61560">
            <v>134</v>
          </cell>
          <cell r="L61560">
            <v>134029468.321787</v>
          </cell>
        </row>
        <row r="61561">
          <cell r="A61561" t="str">
            <v>QTTot202021WIMD03RHLAAD</v>
          </cell>
          <cell r="B61561">
            <v>202021</v>
          </cell>
          <cell r="C61561" t="str">
            <v>QT</v>
          </cell>
          <cell r="D61561" t="str">
            <v>Tot</v>
          </cell>
          <cell r="E61561" t="str">
            <v>WIMD03</v>
          </cell>
          <cell r="F61561" t="str">
            <v>RH</v>
          </cell>
          <cell r="G61561" t="str">
            <v>LA</v>
          </cell>
          <cell r="H61561" t="str">
            <v>AD</v>
          </cell>
          <cell r="I61561" t="str">
            <v>TO</v>
          </cell>
          <cell r="J61561">
            <v>3310</v>
          </cell>
          <cell r="L61561">
            <v>3311.3493899999999</v>
          </cell>
        </row>
        <row r="61562">
          <cell r="A61562" t="str">
            <v>QTTot202021WIMD03RHLAAV</v>
          </cell>
          <cell r="B61562">
            <v>202021</v>
          </cell>
          <cell r="C61562" t="str">
            <v>QT</v>
          </cell>
          <cell r="D61562" t="str">
            <v>Tot</v>
          </cell>
          <cell r="E61562" t="str">
            <v>WIMD03</v>
          </cell>
          <cell r="F61562" t="str">
            <v>RH</v>
          </cell>
          <cell r="G61562" t="str">
            <v>LA</v>
          </cell>
          <cell r="H61562" t="str">
            <v>AV</v>
          </cell>
          <cell r="I61562" t="str">
            <v>TO</v>
          </cell>
          <cell r="J61562">
            <v>159</v>
          </cell>
          <cell r="L61562">
            <v>158730.47560899999</v>
          </cell>
        </row>
        <row r="61563">
          <cell r="A61563" t="str">
            <v>QTTot202021WIMD03RHLAC</v>
          </cell>
          <cell r="B61563">
            <v>202021</v>
          </cell>
          <cell r="C61563" t="str">
            <v>QT</v>
          </cell>
          <cell r="D61563" t="str">
            <v>Tot</v>
          </cell>
          <cell r="E61563" t="str">
            <v>WIMD03</v>
          </cell>
          <cell r="F61563" t="str">
            <v>RH</v>
          </cell>
          <cell r="G61563" t="str">
            <v>LA</v>
          </cell>
          <cell r="H61563" t="str">
            <v>C</v>
          </cell>
          <cell r="I61563" t="str">
            <v>TO</v>
          </cell>
          <cell r="J61563">
            <v>80</v>
          </cell>
          <cell r="L61563">
            <v>82</v>
          </cell>
        </row>
        <row r="61564">
          <cell r="A61564" t="str">
            <v>QTTot202021WIMD03RHLAD</v>
          </cell>
          <cell r="B61564">
            <v>202021</v>
          </cell>
          <cell r="C61564" t="str">
            <v>QT</v>
          </cell>
          <cell r="D61564" t="str">
            <v>Tot</v>
          </cell>
          <cell r="E61564" t="str">
            <v>WIMD03</v>
          </cell>
          <cell r="F61564" t="str">
            <v>RH</v>
          </cell>
          <cell r="G61564" t="str">
            <v>LA</v>
          </cell>
          <cell r="H61564" t="str">
            <v>D</v>
          </cell>
          <cell r="I61564" t="str">
            <v>TO</v>
          </cell>
          <cell r="J61564">
            <v>0.3</v>
          </cell>
          <cell r="L61564">
            <v>271530.65000000002</v>
          </cell>
        </row>
        <row r="61565">
          <cell r="A61565" t="str">
            <v>QTTot202021WIMD03RHLAV</v>
          </cell>
          <cell r="B61565">
            <v>202021</v>
          </cell>
          <cell r="C61565" t="str">
            <v>QT</v>
          </cell>
          <cell r="D61565" t="str">
            <v>Tot</v>
          </cell>
          <cell r="E61565" t="str">
            <v>WIMD03</v>
          </cell>
          <cell r="F61565" t="str">
            <v>RH</v>
          </cell>
          <cell r="G61565" t="str">
            <v>LA</v>
          </cell>
          <cell r="H61565" t="str">
            <v>V</v>
          </cell>
          <cell r="I61565" t="str">
            <v>TO</v>
          </cell>
          <cell r="J61565">
            <v>13</v>
          </cell>
          <cell r="L61565">
            <v>13015899</v>
          </cell>
        </row>
        <row r="61566">
          <cell r="A61566" t="str">
            <v>QTTot202021WIMD03RHLNAD</v>
          </cell>
          <cell r="B61566">
            <v>202021</v>
          </cell>
          <cell r="C61566" t="str">
            <v>QT</v>
          </cell>
          <cell r="D61566" t="str">
            <v>Tot</v>
          </cell>
          <cell r="E61566" t="str">
            <v>WIMD03</v>
          </cell>
          <cell r="F61566" t="str">
            <v>RH</v>
          </cell>
          <cell r="G61566" t="str">
            <v>LN</v>
          </cell>
          <cell r="H61566" t="str">
            <v>AD</v>
          </cell>
          <cell r="I61566" t="str">
            <v>TO</v>
          </cell>
          <cell r="J61566">
            <v>890</v>
          </cell>
          <cell r="L61566">
            <v>885.43478200000004</v>
          </cell>
        </row>
        <row r="61567">
          <cell r="A61567" t="str">
            <v>QTTot202021WIMD03RHLNAV</v>
          </cell>
          <cell r="B61567">
            <v>202021</v>
          </cell>
          <cell r="C61567" t="str">
            <v>QT</v>
          </cell>
          <cell r="D61567" t="str">
            <v>Tot</v>
          </cell>
          <cell r="E61567" t="str">
            <v>WIMD03</v>
          </cell>
          <cell r="F61567" t="str">
            <v>RH</v>
          </cell>
          <cell r="G61567" t="str">
            <v>LN</v>
          </cell>
          <cell r="H61567" t="str">
            <v>AV</v>
          </cell>
          <cell r="I61567" t="str">
            <v>TO</v>
          </cell>
          <cell r="J61567">
            <v>43</v>
          </cell>
          <cell r="L61567">
            <v>42852.130433999999</v>
          </cell>
        </row>
        <row r="61568">
          <cell r="A61568" t="str">
            <v>QTTot202021WIMD03RHLNC</v>
          </cell>
          <cell r="B61568">
            <v>202021</v>
          </cell>
          <cell r="C61568" t="str">
            <v>QT</v>
          </cell>
          <cell r="D61568" t="str">
            <v>Tot</v>
          </cell>
          <cell r="E61568" t="str">
            <v>WIMD03</v>
          </cell>
          <cell r="F61568" t="str">
            <v>RH</v>
          </cell>
          <cell r="G61568" t="str">
            <v>LN</v>
          </cell>
          <cell r="H61568" t="str">
            <v>C</v>
          </cell>
          <cell r="I61568" t="str">
            <v>TO</v>
          </cell>
          <cell r="J61568">
            <v>20</v>
          </cell>
          <cell r="L61568">
            <v>23</v>
          </cell>
        </row>
        <row r="61569">
          <cell r="A61569" t="str">
            <v>QTTot202021WIMD03RHLND</v>
          </cell>
          <cell r="B61569">
            <v>202021</v>
          </cell>
          <cell r="C61569" t="str">
            <v>QT</v>
          </cell>
          <cell r="D61569" t="str">
            <v>Tot</v>
          </cell>
          <cell r="E61569" t="str">
            <v>WIMD03</v>
          </cell>
          <cell r="F61569" t="str">
            <v>RH</v>
          </cell>
          <cell r="G61569" t="str">
            <v>LN</v>
          </cell>
          <cell r="H61569" t="str">
            <v>D</v>
          </cell>
          <cell r="I61569" t="str">
            <v>TO</v>
          </cell>
          <cell r="K61569" t="str">
            <v xml:space="preserve">~         </v>
          </cell>
          <cell r="L61569">
            <v>20365</v>
          </cell>
        </row>
        <row r="61570">
          <cell r="A61570" t="str">
            <v>QTTot202021WIMD03RHLNV</v>
          </cell>
          <cell r="B61570">
            <v>202021</v>
          </cell>
          <cell r="C61570" t="str">
            <v>QT</v>
          </cell>
          <cell r="D61570" t="str">
            <v>Tot</v>
          </cell>
          <cell r="E61570" t="str">
            <v>WIMD03</v>
          </cell>
          <cell r="F61570" t="str">
            <v>RH</v>
          </cell>
          <cell r="G61570" t="str">
            <v>LN</v>
          </cell>
          <cell r="H61570" t="str">
            <v>V</v>
          </cell>
          <cell r="I61570" t="str">
            <v>TO</v>
          </cell>
          <cell r="J61570">
            <v>1</v>
          </cell>
          <cell r="L61570">
            <v>985599</v>
          </cell>
        </row>
        <row r="61571">
          <cell r="A61571" t="str">
            <v>QTTot202021WIMD03RHTOAD</v>
          </cell>
          <cell r="B61571">
            <v>202021</v>
          </cell>
          <cell r="C61571" t="str">
            <v>QT</v>
          </cell>
          <cell r="D61571" t="str">
            <v>Tot</v>
          </cell>
          <cell r="E61571" t="str">
            <v>WIMD03</v>
          </cell>
          <cell r="F61571" t="str">
            <v>RH</v>
          </cell>
          <cell r="G61571" t="str">
            <v>TO</v>
          </cell>
          <cell r="H61571" t="str">
            <v>AD</v>
          </cell>
          <cell r="I61571" t="str">
            <v>TO</v>
          </cell>
          <cell r="J61571">
            <v>3930</v>
          </cell>
          <cell r="L61571">
            <v>3930.2380750000002</v>
          </cell>
        </row>
        <row r="61572">
          <cell r="A61572" t="str">
            <v>QTTot202021WIMD03RHTOAV</v>
          </cell>
          <cell r="B61572">
            <v>202021</v>
          </cell>
          <cell r="C61572" t="str">
            <v>QT</v>
          </cell>
          <cell r="D61572" t="str">
            <v>Tot</v>
          </cell>
          <cell r="E61572" t="str">
            <v>WIMD03</v>
          </cell>
          <cell r="F61572" t="str">
            <v>RH</v>
          </cell>
          <cell r="G61572" t="str">
            <v>TO</v>
          </cell>
          <cell r="H61572" t="str">
            <v>AV</v>
          </cell>
          <cell r="I61572" t="str">
            <v>TO</v>
          </cell>
          <cell r="J61572">
            <v>124</v>
          </cell>
          <cell r="L61572">
            <v>124408.50389000001</v>
          </cell>
        </row>
        <row r="61573">
          <cell r="A61573" t="str">
            <v>QTTot202021WIMD03RHTOC</v>
          </cell>
          <cell r="B61573">
            <v>202021</v>
          </cell>
          <cell r="C61573" t="str">
            <v>QT</v>
          </cell>
          <cell r="D61573" t="str">
            <v>Tot</v>
          </cell>
          <cell r="E61573" t="str">
            <v>WIMD03</v>
          </cell>
          <cell r="F61573" t="str">
            <v>RH</v>
          </cell>
          <cell r="G61573" t="str">
            <v>TO</v>
          </cell>
          <cell r="H61573" t="str">
            <v>C</v>
          </cell>
          <cell r="I61573" t="str">
            <v>TO</v>
          </cell>
          <cell r="J61573">
            <v>1190</v>
          </cell>
          <cell r="L61573">
            <v>1189.878197</v>
          </cell>
        </row>
        <row r="61574">
          <cell r="A61574" t="str">
            <v>QTTot202021WIMD03RHTOD</v>
          </cell>
          <cell r="B61574">
            <v>202021</v>
          </cell>
          <cell r="C61574" t="str">
            <v>QT</v>
          </cell>
          <cell r="D61574" t="str">
            <v>Tot</v>
          </cell>
          <cell r="E61574" t="str">
            <v>WIMD03</v>
          </cell>
          <cell r="F61574" t="str">
            <v>RH</v>
          </cell>
          <cell r="G61574" t="str">
            <v>TO</v>
          </cell>
          <cell r="H61574" t="str">
            <v>D</v>
          </cell>
          <cell r="I61574" t="str">
            <v>TO</v>
          </cell>
          <cell r="J61574">
            <v>4.7</v>
          </cell>
          <cell r="L61574">
            <v>4676504.5953850001</v>
          </cell>
        </row>
        <row r="61575">
          <cell r="A61575" t="str">
            <v>QTTot202021WIMD03RHTOV</v>
          </cell>
          <cell r="B61575">
            <v>202021</v>
          </cell>
          <cell r="C61575" t="str">
            <v>QT</v>
          </cell>
          <cell r="D61575" t="str">
            <v>Tot</v>
          </cell>
          <cell r="E61575" t="str">
            <v>WIMD03</v>
          </cell>
          <cell r="F61575" t="str">
            <v>RH</v>
          </cell>
          <cell r="G61575" t="str">
            <v>TO</v>
          </cell>
          <cell r="H61575" t="str">
            <v>V</v>
          </cell>
          <cell r="I61575" t="str">
            <v>TO</v>
          </cell>
          <cell r="J61575">
            <v>148</v>
          </cell>
          <cell r="L61575">
            <v>148030966.321787</v>
          </cell>
        </row>
        <row r="61576">
          <cell r="A61576" t="str">
            <v>QTTot202021WIMD03RSCOAD</v>
          </cell>
          <cell r="B61576">
            <v>202021</v>
          </cell>
          <cell r="C61576" t="str">
            <v>QT</v>
          </cell>
          <cell r="D61576" t="str">
            <v>Tot</v>
          </cell>
          <cell r="E61576" t="str">
            <v>WIMD03</v>
          </cell>
          <cell r="F61576" t="str">
            <v>RS</v>
          </cell>
          <cell r="G61576" t="str">
            <v>CO</v>
          </cell>
          <cell r="H61576" t="str">
            <v>AD</v>
          </cell>
          <cell r="I61576" t="str">
            <v>TO</v>
          </cell>
          <cell r="J61576">
            <v>420</v>
          </cell>
          <cell r="L61576">
            <v>421.85091999999997</v>
          </cell>
        </row>
        <row r="61577">
          <cell r="A61577" t="str">
            <v>QTTot202021WIMD03RSCOAV</v>
          </cell>
          <cell r="B61577">
            <v>202021</v>
          </cell>
          <cell r="C61577" t="str">
            <v>QT</v>
          </cell>
          <cell r="D61577" t="str">
            <v>Tot</v>
          </cell>
          <cell r="E61577" t="str">
            <v>WIMD03</v>
          </cell>
          <cell r="F61577" t="str">
            <v>RS</v>
          </cell>
          <cell r="G61577" t="str">
            <v>CO</v>
          </cell>
          <cell r="H61577" t="str">
            <v>AV</v>
          </cell>
          <cell r="I61577" t="str">
            <v>TO</v>
          </cell>
          <cell r="J61577">
            <v>149</v>
          </cell>
          <cell r="L61577">
            <v>149088.61627999999</v>
          </cell>
        </row>
        <row r="61578">
          <cell r="A61578" t="str">
            <v>QTTot202021WIMD03RSCOC</v>
          </cell>
          <cell r="B61578">
            <v>202021</v>
          </cell>
          <cell r="C61578" t="str">
            <v>QT</v>
          </cell>
          <cell r="D61578" t="str">
            <v>Tot</v>
          </cell>
          <cell r="E61578" t="str">
            <v>WIMD03</v>
          </cell>
          <cell r="F61578" t="str">
            <v>RS</v>
          </cell>
          <cell r="G61578" t="str">
            <v>CO</v>
          </cell>
          <cell r="H61578" t="str">
            <v>C</v>
          </cell>
          <cell r="I61578" t="str">
            <v>TO</v>
          </cell>
          <cell r="J61578">
            <v>2950</v>
          </cell>
          <cell r="L61578">
            <v>2948.333333</v>
          </cell>
        </row>
        <row r="61579">
          <cell r="A61579" t="str">
            <v>QTTot202021WIMD03RSCOD</v>
          </cell>
          <cell r="B61579">
            <v>202021</v>
          </cell>
          <cell r="C61579" t="str">
            <v>QT</v>
          </cell>
          <cell r="D61579" t="str">
            <v>Tot</v>
          </cell>
          <cell r="E61579" t="str">
            <v>WIMD03</v>
          </cell>
          <cell r="F61579" t="str">
            <v>RS</v>
          </cell>
          <cell r="G61579" t="str">
            <v>CO</v>
          </cell>
          <cell r="H61579" t="str">
            <v>D</v>
          </cell>
          <cell r="I61579" t="str">
            <v>TO</v>
          </cell>
          <cell r="J61579">
            <v>1.2</v>
          </cell>
          <cell r="L61579">
            <v>1243757.1299999999</v>
          </cell>
        </row>
        <row r="61580">
          <cell r="A61580" t="str">
            <v>QTTot202021WIMD03RSCOV</v>
          </cell>
          <cell r="B61580">
            <v>202021</v>
          </cell>
          <cell r="C61580" t="str">
            <v>QT</v>
          </cell>
          <cell r="D61580" t="str">
            <v>Tot</v>
          </cell>
          <cell r="E61580" t="str">
            <v>WIMD03</v>
          </cell>
          <cell r="F61580" t="str">
            <v>RS</v>
          </cell>
          <cell r="G61580" t="str">
            <v>CO</v>
          </cell>
          <cell r="H61580" t="str">
            <v>V</v>
          </cell>
          <cell r="I61580" t="str">
            <v>TO</v>
          </cell>
          <cell r="J61580">
            <v>440</v>
          </cell>
          <cell r="L61580">
            <v>439562937</v>
          </cell>
        </row>
        <row r="61581">
          <cell r="A61581" t="str">
            <v>QTTot202021WIMD03RSLAAD</v>
          </cell>
          <cell r="B61581">
            <v>202021</v>
          </cell>
          <cell r="C61581" t="str">
            <v>QT</v>
          </cell>
          <cell r="D61581" t="str">
            <v>Tot</v>
          </cell>
          <cell r="E61581" t="str">
            <v>WIMD03</v>
          </cell>
          <cell r="F61581" t="str">
            <v>RS</v>
          </cell>
          <cell r="G61581" t="str">
            <v>LA</v>
          </cell>
          <cell r="H61581" t="str">
            <v>AD</v>
          </cell>
          <cell r="I61581" t="str">
            <v>TO</v>
          </cell>
          <cell r="J61581">
            <v>80</v>
          </cell>
          <cell r="L61581">
            <v>76.923075999999995</v>
          </cell>
        </row>
        <row r="61582">
          <cell r="A61582" t="str">
            <v>QTTot202021WIMD03RSLAAV</v>
          </cell>
          <cell r="B61582">
            <v>202021</v>
          </cell>
          <cell r="C61582" t="str">
            <v>QT</v>
          </cell>
          <cell r="D61582" t="str">
            <v>Tot</v>
          </cell>
          <cell r="E61582" t="str">
            <v>WIMD03</v>
          </cell>
          <cell r="F61582" t="str">
            <v>RS</v>
          </cell>
          <cell r="G61582" t="str">
            <v>LA</v>
          </cell>
          <cell r="H61582" t="str">
            <v>AV</v>
          </cell>
          <cell r="I61582" t="str">
            <v>TO</v>
          </cell>
          <cell r="J61582">
            <v>112</v>
          </cell>
          <cell r="L61582">
            <v>112321.32051200001</v>
          </cell>
        </row>
        <row r="61583">
          <cell r="A61583" t="str">
            <v>QTTot202021WIMD03RSLAC</v>
          </cell>
          <cell r="B61583">
            <v>202021</v>
          </cell>
          <cell r="C61583" t="str">
            <v>QT</v>
          </cell>
          <cell r="D61583" t="str">
            <v>Tot</v>
          </cell>
          <cell r="E61583" t="str">
            <v>WIMD03</v>
          </cell>
          <cell r="F61583" t="str">
            <v>RS</v>
          </cell>
          <cell r="G61583" t="str">
            <v>LA</v>
          </cell>
          <cell r="H61583" t="str">
            <v>C</v>
          </cell>
          <cell r="I61583" t="str">
            <v>TO</v>
          </cell>
          <cell r="J61583">
            <v>80</v>
          </cell>
          <cell r="L61583">
            <v>78</v>
          </cell>
        </row>
        <row r="61584">
          <cell r="A61584" t="str">
            <v>QTTot202021WIMD03RSLAD</v>
          </cell>
          <cell r="B61584">
            <v>202021</v>
          </cell>
          <cell r="C61584" t="str">
            <v>QT</v>
          </cell>
          <cell r="D61584" t="str">
            <v>Tot</v>
          </cell>
          <cell r="E61584" t="str">
            <v>WIMD03</v>
          </cell>
          <cell r="F61584" t="str">
            <v>RS</v>
          </cell>
          <cell r="G61584" t="str">
            <v>LA</v>
          </cell>
          <cell r="H61584" t="str">
            <v>D</v>
          </cell>
          <cell r="I61584" t="str">
            <v>TO</v>
          </cell>
          <cell r="K61584" t="str">
            <v xml:space="preserve">~         </v>
          </cell>
          <cell r="L61584">
            <v>6000</v>
          </cell>
        </row>
        <row r="61585">
          <cell r="A61585" t="str">
            <v>QTTot202021WIMD03RSLAV</v>
          </cell>
          <cell r="B61585">
            <v>202021</v>
          </cell>
          <cell r="C61585" t="str">
            <v>QT</v>
          </cell>
          <cell r="D61585" t="str">
            <v>Tot</v>
          </cell>
          <cell r="E61585" t="str">
            <v>WIMD03</v>
          </cell>
          <cell r="F61585" t="str">
            <v>RS</v>
          </cell>
          <cell r="G61585" t="str">
            <v>LA</v>
          </cell>
          <cell r="H61585" t="str">
            <v>V</v>
          </cell>
          <cell r="I61585" t="str">
            <v>TO</v>
          </cell>
          <cell r="J61585">
            <v>9</v>
          </cell>
          <cell r="L61585">
            <v>8761063</v>
          </cell>
        </row>
        <row r="61586">
          <cell r="A61586" t="str">
            <v>QTTot202021WIMD03RSLNAD</v>
          </cell>
          <cell r="B61586">
            <v>202021</v>
          </cell>
          <cell r="C61586" t="str">
            <v>QT</v>
          </cell>
          <cell r="D61586" t="str">
            <v>Tot</v>
          </cell>
          <cell r="E61586" t="str">
            <v>WIMD03</v>
          </cell>
          <cell r="F61586" t="str">
            <v>RS</v>
          </cell>
          <cell r="G61586" t="str">
            <v>LN</v>
          </cell>
          <cell r="H61586" t="str">
            <v>AD</v>
          </cell>
          <cell r="I61586" t="str">
            <v>TO</v>
          </cell>
          <cell r="J61586">
            <v>230</v>
          </cell>
          <cell r="L61586">
            <v>229.16666599999999</v>
          </cell>
        </row>
        <row r="61587">
          <cell r="A61587" t="str">
            <v>QTTot202021WIMD03RSLNAV</v>
          </cell>
          <cell r="B61587">
            <v>202021</v>
          </cell>
          <cell r="C61587" t="str">
            <v>QT</v>
          </cell>
          <cell r="D61587" t="str">
            <v>Tot</v>
          </cell>
          <cell r="E61587" t="str">
            <v>WIMD03</v>
          </cell>
          <cell r="F61587" t="str">
            <v>RS</v>
          </cell>
          <cell r="G61587" t="str">
            <v>LN</v>
          </cell>
          <cell r="H61587" t="str">
            <v>AV</v>
          </cell>
          <cell r="I61587" t="str">
            <v>TO</v>
          </cell>
          <cell r="J61587">
            <v>150</v>
          </cell>
          <cell r="L61587">
            <v>149625</v>
          </cell>
        </row>
        <row r="61588">
          <cell r="A61588" t="str">
            <v>QTTot202021WIMD03RSLNC</v>
          </cell>
          <cell r="B61588">
            <v>202021</v>
          </cell>
          <cell r="C61588" t="str">
            <v>QT</v>
          </cell>
          <cell r="D61588" t="str">
            <v>Tot</v>
          </cell>
          <cell r="E61588" t="str">
            <v>WIMD03</v>
          </cell>
          <cell r="F61588" t="str">
            <v>RS</v>
          </cell>
          <cell r="G61588" t="str">
            <v>LN</v>
          </cell>
          <cell r="H61588" t="str">
            <v>C</v>
          </cell>
          <cell r="I61588" t="str">
            <v>TO</v>
          </cell>
          <cell r="J61588">
            <v>10</v>
          </cell>
          <cell r="L61588">
            <v>12</v>
          </cell>
        </row>
        <row r="61589">
          <cell r="A61589" t="str">
            <v>QTTot202021WIMD03RSLND</v>
          </cell>
          <cell r="B61589">
            <v>202021</v>
          </cell>
          <cell r="C61589" t="str">
            <v>QT</v>
          </cell>
          <cell r="D61589" t="str">
            <v>Tot</v>
          </cell>
          <cell r="E61589" t="str">
            <v>WIMD03</v>
          </cell>
          <cell r="F61589" t="str">
            <v>RS</v>
          </cell>
          <cell r="G61589" t="str">
            <v>LN</v>
          </cell>
          <cell r="H61589" t="str">
            <v>D</v>
          </cell>
          <cell r="I61589" t="str">
            <v>TO</v>
          </cell>
          <cell r="K61589" t="str">
            <v xml:space="preserve">~         </v>
          </cell>
          <cell r="L61589">
            <v>2750</v>
          </cell>
        </row>
        <row r="61590">
          <cell r="A61590" t="str">
            <v>QTTot202021WIMD03RSLNV</v>
          </cell>
          <cell r="B61590">
            <v>202021</v>
          </cell>
          <cell r="C61590" t="str">
            <v>QT</v>
          </cell>
          <cell r="D61590" t="str">
            <v>Tot</v>
          </cell>
          <cell r="E61590" t="str">
            <v>WIMD03</v>
          </cell>
          <cell r="F61590" t="str">
            <v>RS</v>
          </cell>
          <cell r="G61590" t="str">
            <v>LN</v>
          </cell>
          <cell r="H61590" t="str">
            <v>V</v>
          </cell>
          <cell r="I61590" t="str">
            <v>TO</v>
          </cell>
          <cell r="J61590">
            <v>2</v>
          </cell>
          <cell r="L61590">
            <v>1795500</v>
          </cell>
        </row>
        <row r="61591">
          <cell r="A61591" t="str">
            <v>QTTot202021WIMD03RSTOAD</v>
          </cell>
          <cell r="B61591">
            <v>202021</v>
          </cell>
          <cell r="C61591" t="str">
            <v>QT</v>
          </cell>
          <cell r="D61591" t="str">
            <v>Tot</v>
          </cell>
          <cell r="E61591" t="str">
            <v>WIMD03</v>
          </cell>
          <cell r="F61591" t="str">
            <v>RS</v>
          </cell>
          <cell r="G61591" t="str">
            <v>TO</v>
          </cell>
          <cell r="H61591" t="str">
            <v>AD</v>
          </cell>
          <cell r="I61591" t="str">
            <v>TO</v>
          </cell>
          <cell r="J61591">
            <v>410</v>
          </cell>
          <cell r="L61591">
            <v>412.23493000000002</v>
          </cell>
        </row>
        <row r="61592">
          <cell r="A61592" t="str">
            <v>QTTot202021WIMD03RSTOAV</v>
          </cell>
          <cell r="B61592">
            <v>202021</v>
          </cell>
          <cell r="C61592" t="str">
            <v>QT</v>
          </cell>
          <cell r="D61592" t="str">
            <v>Tot</v>
          </cell>
          <cell r="E61592" t="str">
            <v>WIMD03</v>
          </cell>
          <cell r="F61592" t="str">
            <v>RS</v>
          </cell>
          <cell r="G61592" t="str">
            <v>TO</v>
          </cell>
          <cell r="H61592" t="str">
            <v>AV</v>
          </cell>
          <cell r="I61592" t="str">
            <v>TO</v>
          </cell>
          <cell r="J61592">
            <v>148</v>
          </cell>
          <cell r="L61592">
            <v>148146.84585799999</v>
          </cell>
        </row>
        <row r="61593">
          <cell r="A61593" t="str">
            <v>QTTot202021WIMD03RSTOC</v>
          </cell>
          <cell r="B61593">
            <v>202021</v>
          </cell>
          <cell r="C61593" t="str">
            <v>QT</v>
          </cell>
          <cell r="D61593" t="str">
            <v>Tot</v>
          </cell>
          <cell r="E61593" t="str">
            <v>WIMD03</v>
          </cell>
          <cell r="F61593" t="str">
            <v>RS</v>
          </cell>
          <cell r="G61593" t="str">
            <v>TO</v>
          </cell>
          <cell r="H61593" t="str">
            <v>C</v>
          </cell>
          <cell r="I61593" t="str">
            <v>TO</v>
          </cell>
          <cell r="J61593">
            <v>3040</v>
          </cell>
          <cell r="L61593">
            <v>3038.333333</v>
          </cell>
        </row>
        <row r="61594">
          <cell r="A61594" t="str">
            <v>QTTot202021WIMD03RSTOD</v>
          </cell>
          <cell r="B61594">
            <v>202021</v>
          </cell>
          <cell r="C61594" t="str">
            <v>QT</v>
          </cell>
          <cell r="D61594" t="str">
            <v>Tot</v>
          </cell>
          <cell r="E61594" t="str">
            <v>WIMD03</v>
          </cell>
          <cell r="F61594" t="str">
            <v>RS</v>
          </cell>
          <cell r="G61594" t="str">
            <v>TO</v>
          </cell>
          <cell r="H61594" t="str">
            <v>D</v>
          </cell>
          <cell r="I61594" t="str">
            <v>TO</v>
          </cell>
          <cell r="J61594">
            <v>1.3</v>
          </cell>
          <cell r="L61594">
            <v>1252507.1299999999</v>
          </cell>
        </row>
        <row r="61595">
          <cell r="A61595" t="str">
            <v>QTTot202021WIMD03RSTOV</v>
          </cell>
          <cell r="B61595">
            <v>202021</v>
          </cell>
          <cell r="C61595" t="str">
            <v>QT</v>
          </cell>
          <cell r="D61595" t="str">
            <v>Tot</v>
          </cell>
          <cell r="E61595" t="str">
            <v>WIMD03</v>
          </cell>
          <cell r="F61595" t="str">
            <v>RS</v>
          </cell>
          <cell r="G61595" t="str">
            <v>TO</v>
          </cell>
          <cell r="H61595" t="str">
            <v>V</v>
          </cell>
          <cell r="I61595" t="str">
            <v>TO</v>
          </cell>
          <cell r="J61595">
            <v>450</v>
          </cell>
          <cell r="L61595">
            <v>450119500</v>
          </cell>
        </row>
        <row r="61596">
          <cell r="A61596" t="str">
            <v>QTTot202021WIMD04HRCOAD</v>
          </cell>
          <cell r="B61596">
            <v>202021</v>
          </cell>
          <cell r="C61596" t="str">
            <v>QT</v>
          </cell>
          <cell r="D61596" t="str">
            <v>Tot</v>
          </cell>
          <cell r="E61596" t="str">
            <v>WIMD04</v>
          </cell>
          <cell r="F61596" t="str">
            <v>HR</v>
          </cell>
          <cell r="G61596" t="str">
            <v>CO</v>
          </cell>
          <cell r="H61596" t="str">
            <v>AD</v>
          </cell>
          <cell r="I61596" t="str">
            <v>TO</v>
          </cell>
          <cell r="J61596">
            <v>4500</v>
          </cell>
          <cell r="L61596">
            <v>4497.489493</v>
          </cell>
        </row>
        <row r="61597">
          <cell r="A61597" t="str">
            <v>QTTot202021WIMD04HRCOD</v>
          </cell>
          <cell r="B61597">
            <v>202021</v>
          </cell>
          <cell r="C61597" t="str">
            <v>QT</v>
          </cell>
          <cell r="D61597" t="str">
            <v>Tot</v>
          </cell>
          <cell r="E61597" t="str">
            <v>WIMD04</v>
          </cell>
          <cell r="F61597" t="str">
            <v>HR</v>
          </cell>
          <cell r="G61597" t="str">
            <v>CO</v>
          </cell>
          <cell r="H61597" t="str">
            <v>D</v>
          </cell>
          <cell r="I61597" t="str">
            <v>TO</v>
          </cell>
          <cell r="J61597">
            <v>5.0999999999999996</v>
          </cell>
          <cell r="L61597">
            <v>5129425.1238460001</v>
          </cell>
        </row>
        <row r="61598">
          <cell r="A61598" t="str">
            <v>QTTot202021WIMD04HRLAAD</v>
          </cell>
          <cell r="B61598">
            <v>202021</v>
          </cell>
          <cell r="C61598" t="str">
            <v>QT</v>
          </cell>
          <cell r="D61598" t="str">
            <v>Tot</v>
          </cell>
          <cell r="E61598" t="str">
            <v>WIMD04</v>
          </cell>
          <cell r="F61598" t="str">
            <v>HR</v>
          </cell>
          <cell r="G61598" t="str">
            <v>LA</v>
          </cell>
          <cell r="H61598" t="str">
            <v>AD</v>
          </cell>
          <cell r="I61598" t="str">
            <v>TO</v>
          </cell>
          <cell r="J61598">
            <v>3700</v>
          </cell>
          <cell r="L61598">
            <v>3701.304275</v>
          </cell>
        </row>
        <row r="61599">
          <cell r="A61599" t="str">
            <v>QTTot202021WIMD04HRLAD</v>
          </cell>
          <cell r="B61599">
            <v>202021</v>
          </cell>
          <cell r="C61599" t="str">
            <v>QT</v>
          </cell>
          <cell r="D61599" t="str">
            <v>Tot</v>
          </cell>
          <cell r="E61599" t="str">
            <v>WIMD04</v>
          </cell>
          <cell r="F61599" t="str">
            <v>HR</v>
          </cell>
          <cell r="G61599" t="str">
            <v>LA</v>
          </cell>
          <cell r="H61599" t="str">
            <v>D</v>
          </cell>
          <cell r="I61599" t="str">
            <v>TO</v>
          </cell>
          <cell r="J61599">
            <v>0.3</v>
          </cell>
          <cell r="L61599">
            <v>268344.56</v>
          </cell>
        </row>
        <row r="61600">
          <cell r="A61600" t="str">
            <v>QTTot202021WIMD04HRLNAD</v>
          </cell>
          <cell r="B61600">
            <v>202021</v>
          </cell>
          <cell r="C61600" t="str">
            <v>QT</v>
          </cell>
          <cell r="D61600" t="str">
            <v>Tot</v>
          </cell>
          <cell r="E61600" t="str">
            <v>WIMD04</v>
          </cell>
          <cell r="F61600" t="str">
            <v>HR</v>
          </cell>
          <cell r="G61600" t="str">
            <v>LN</v>
          </cell>
          <cell r="H61600" t="str">
            <v>AD</v>
          </cell>
          <cell r="I61600" t="str">
            <v>TO</v>
          </cell>
          <cell r="J61600">
            <v>800</v>
          </cell>
          <cell r="L61600">
            <v>796.63541599999996</v>
          </cell>
        </row>
        <row r="61601">
          <cell r="A61601" t="str">
            <v>QTTot202021WIMD04HRLND</v>
          </cell>
          <cell r="B61601">
            <v>202021</v>
          </cell>
          <cell r="C61601" t="str">
            <v>QT</v>
          </cell>
          <cell r="D61601" t="str">
            <v>Tot</v>
          </cell>
          <cell r="E61601" t="str">
            <v>WIMD04</v>
          </cell>
          <cell r="F61601" t="str">
            <v>HR</v>
          </cell>
          <cell r="G61601" t="str">
            <v>LN</v>
          </cell>
          <cell r="H61601" t="str">
            <v>D</v>
          </cell>
          <cell r="I61601" t="str">
            <v>TO</v>
          </cell>
          <cell r="K61601" t="str">
            <v xml:space="preserve">~         </v>
          </cell>
          <cell r="L61601">
            <v>38238.5</v>
          </cell>
        </row>
        <row r="61602">
          <cell r="A61602" t="str">
            <v>QTTot202021WIMD04HRTOAD</v>
          </cell>
          <cell r="B61602">
            <v>202021</v>
          </cell>
          <cell r="C61602" t="str">
            <v>QT</v>
          </cell>
          <cell r="D61602" t="str">
            <v>Tot</v>
          </cell>
          <cell r="E61602" t="str">
            <v>WIMD04</v>
          </cell>
          <cell r="F61602" t="str">
            <v>HR</v>
          </cell>
          <cell r="G61602" t="str">
            <v>TO</v>
          </cell>
          <cell r="H61602" t="str">
            <v>AD</v>
          </cell>
          <cell r="I61602" t="str">
            <v>TO</v>
          </cell>
          <cell r="J61602">
            <v>4310</v>
          </cell>
          <cell r="L61602">
            <v>4310.8417280000003</v>
          </cell>
        </row>
        <row r="61603">
          <cell r="A61603" t="str">
            <v>QTTot202021WIMD04HRTOD</v>
          </cell>
          <cell r="B61603">
            <v>202021</v>
          </cell>
          <cell r="C61603" t="str">
            <v>QT</v>
          </cell>
          <cell r="D61603" t="str">
            <v>Tot</v>
          </cell>
          <cell r="E61603" t="str">
            <v>WIMD04</v>
          </cell>
          <cell r="F61603" t="str">
            <v>HR</v>
          </cell>
          <cell r="G61603" t="str">
            <v>TO</v>
          </cell>
          <cell r="H61603" t="str">
            <v>D</v>
          </cell>
          <cell r="I61603" t="str">
            <v>TO</v>
          </cell>
          <cell r="J61603">
            <v>5.4</v>
          </cell>
          <cell r="L61603">
            <v>5436008.1838459997</v>
          </cell>
        </row>
        <row r="61604">
          <cell r="A61604" t="str">
            <v>QTTot202021WIMD04MRCOAD</v>
          </cell>
          <cell r="B61604">
            <v>202021</v>
          </cell>
          <cell r="C61604" t="str">
            <v>QT</v>
          </cell>
          <cell r="D61604" t="str">
            <v>Tot</v>
          </cell>
          <cell r="E61604" t="str">
            <v>WIMD04</v>
          </cell>
          <cell r="F61604" t="str">
            <v>MR</v>
          </cell>
          <cell r="G61604" t="str">
            <v>CO</v>
          </cell>
          <cell r="H61604" t="str">
            <v>AD</v>
          </cell>
          <cell r="I61604" t="str">
            <v>TO</v>
          </cell>
          <cell r="J61604">
            <v>450</v>
          </cell>
          <cell r="L61604">
            <v>448.222601</v>
          </cell>
        </row>
        <row r="61605">
          <cell r="A61605" t="str">
            <v>QTTot202021WIMD04MRCOD</v>
          </cell>
          <cell r="B61605">
            <v>202021</v>
          </cell>
          <cell r="C61605" t="str">
            <v>QT</v>
          </cell>
          <cell r="D61605" t="str">
            <v>Tot</v>
          </cell>
          <cell r="E61605" t="str">
            <v>WIMD04</v>
          </cell>
          <cell r="F61605" t="str">
            <v>MR</v>
          </cell>
          <cell r="G61605" t="str">
            <v>CO</v>
          </cell>
          <cell r="H61605" t="str">
            <v>D</v>
          </cell>
          <cell r="I61605" t="str">
            <v>TO</v>
          </cell>
          <cell r="J61605">
            <v>0.5</v>
          </cell>
          <cell r="L61605">
            <v>511201.7</v>
          </cell>
        </row>
        <row r="61606">
          <cell r="A61606" t="str">
            <v>QTTot202021WIMD04MRLAAD</v>
          </cell>
          <cell r="B61606">
            <v>202021</v>
          </cell>
          <cell r="C61606" t="str">
            <v>QT</v>
          </cell>
          <cell r="D61606" t="str">
            <v>Tot</v>
          </cell>
          <cell r="E61606" t="str">
            <v>WIMD04</v>
          </cell>
          <cell r="F61606" t="str">
            <v>MR</v>
          </cell>
          <cell r="G61606" t="str">
            <v>LA</v>
          </cell>
          <cell r="H61606" t="str">
            <v>AD</v>
          </cell>
          <cell r="I61606" t="str">
            <v>TO</v>
          </cell>
          <cell r="J61606">
            <v>130</v>
          </cell>
          <cell r="L61606">
            <v>126.896551</v>
          </cell>
        </row>
        <row r="61607">
          <cell r="A61607" t="str">
            <v>QTTot202021WIMD04MRLAD</v>
          </cell>
          <cell r="B61607">
            <v>202021</v>
          </cell>
          <cell r="C61607" t="str">
            <v>QT</v>
          </cell>
          <cell r="D61607" t="str">
            <v>Tot</v>
          </cell>
          <cell r="E61607" t="str">
            <v>WIMD04</v>
          </cell>
          <cell r="F61607" t="str">
            <v>MR</v>
          </cell>
          <cell r="G61607" t="str">
            <v>LA</v>
          </cell>
          <cell r="H61607" t="str">
            <v>D</v>
          </cell>
          <cell r="I61607" t="str">
            <v>TO</v>
          </cell>
          <cell r="K61607" t="str">
            <v xml:space="preserve">~         </v>
          </cell>
          <cell r="L61607">
            <v>9200</v>
          </cell>
        </row>
        <row r="61608">
          <cell r="A61608" t="str">
            <v>QTTot202021WIMD04MRLNAD</v>
          </cell>
          <cell r="B61608">
            <v>202021</v>
          </cell>
          <cell r="C61608" t="str">
            <v>QT</v>
          </cell>
          <cell r="D61608" t="str">
            <v>Tot</v>
          </cell>
          <cell r="E61608" t="str">
            <v>WIMD04</v>
          </cell>
          <cell r="F61608" t="str">
            <v>MR</v>
          </cell>
          <cell r="G61608" t="str">
            <v>LN</v>
          </cell>
          <cell r="H61608" t="str">
            <v>AD</v>
          </cell>
          <cell r="I61608" t="str">
            <v>TO</v>
          </cell>
          <cell r="J61608">
            <v>0</v>
          </cell>
          <cell r="L61608">
            <v>0</v>
          </cell>
        </row>
        <row r="61609">
          <cell r="A61609" t="str">
            <v>QTTot202021WIMD04MRLND</v>
          </cell>
          <cell r="B61609">
            <v>202021</v>
          </cell>
          <cell r="C61609" t="str">
            <v>QT</v>
          </cell>
          <cell r="D61609" t="str">
            <v>Tot</v>
          </cell>
          <cell r="E61609" t="str">
            <v>WIMD04</v>
          </cell>
          <cell r="F61609" t="str">
            <v>MR</v>
          </cell>
          <cell r="G61609" t="str">
            <v>LN</v>
          </cell>
          <cell r="H61609" t="str">
            <v>D</v>
          </cell>
          <cell r="I61609" t="str">
            <v>TO</v>
          </cell>
          <cell r="J61609">
            <v>0</v>
          </cell>
          <cell r="L61609">
            <v>0</v>
          </cell>
        </row>
        <row r="61610">
          <cell r="A61610" t="str">
            <v>QTTot202021WIMD04MRTOAD</v>
          </cell>
          <cell r="B61610">
            <v>202021</v>
          </cell>
          <cell r="C61610" t="str">
            <v>QT</v>
          </cell>
          <cell r="D61610" t="str">
            <v>Tot</v>
          </cell>
          <cell r="E61610" t="str">
            <v>WIMD04</v>
          </cell>
          <cell r="F61610" t="str">
            <v>MR</v>
          </cell>
          <cell r="G61610" t="str">
            <v>TO</v>
          </cell>
          <cell r="H61610" t="str">
            <v>AD</v>
          </cell>
          <cell r="I61610" t="str">
            <v>TO</v>
          </cell>
          <cell r="J61610">
            <v>410</v>
          </cell>
          <cell r="L61610">
            <v>412.68689899999998</v>
          </cell>
        </row>
        <row r="61611">
          <cell r="A61611" t="str">
            <v>QTTot202021WIMD04MRTOD</v>
          </cell>
          <cell r="B61611">
            <v>202021</v>
          </cell>
          <cell r="C61611" t="str">
            <v>QT</v>
          </cell>
          <cell r="D61611" t="str">
            <v>Tot</v>
          </cell>
          <cell r="E61611" t="str">
            <v>WIMD04</v>
          </cell>
          <cell r="F61611" t="str">
            <v>MR</v>
          </cell>
          <cell r="G61611" t="str">
            <v>TO</v>
          </cell>
          <cell r="H61611" t="str">
            <v>D</v>
          </cell>
          <cell r="I61611" t="str">
            <v>TO</v>
          </cell>
          <cell r="J61611">
            <v>0.5</v>
          </cell>
          <cell r="L61611">
            <v>520401.7</v>
          </cell>
        </row>
        <row r="61612">
          <cell r="A61612" t="str">
            <v>QTTot202021WIMD04RECOAD</v>
          </cell>
          <cell r="B61612">
            <v>202021</v>
          </cell>
          <cell r="C61612" t="str">
            <v>QT</v>
          </cell>
          <cell r="D61612" t="str">
            <v>Tot</v>
          </cell>
          <cell r="E61612" t="str">
            <v>WIMD04</v>
          </cell>
          <cell r="F61612" t="str">
            <v>RE</v>
          </cell>
          <cell r="G61612" t="str">
            <v>CO</v>
          </cell>
          <cell r="H61612" t="str">
            <v>AD</v>
          </cell>
          <cell r="I61612" t="str">
            <v>TO</v>
          </cell>
          <cell r="J61612">
            <v>1820</v>
          </cell>
          <cell r="L61612">
            <v>1818.978122</v>
          </cell>
        </row>
        <row r="61613">
          <cell r="A61613" t="str">
            <v>QTTot202021WIMD04RECOAV</v>
          </cell>
          <cell r="B61613">
            <v>202021</v>
          </cell>
          <cell r="C61613" t="str">
            <v>QT</v>
          </cell>
          <cell r="D61613" t="str">
            <v>Tot</v>
          </cell>
          <cell r="E61613" t="str">
            <v>WIMD04</v>
          </cell>
          <cell r="F61613" t="str">
            <v>RE</v>
          </cell>
          <cell r="G61613" t="str">
            <v>CO</v>
          </cell>
          <cell r="H61613" t="str">
            <v>AV</v>
          </cell>
          <cell r="I61613" t="str">
            <v>TO</v>
          </cell>
          <cell r="J61613">
            <v>158</v>
          </cell>
          <cell r="L61613">
            <v>158487.205506</v>
          </cell>
        </row>
        <row r="61614">
          <cell r="A61614" t="str">
            <v>QTTot202021WIMD04RECOC</v>
          </cell>
          <cell r="B61614">
            <v>202021</v>
          </cell>
          <cell r="C61614" t="str">
            <v>QT</v>
          </cell>
          <cell r="D61614" t="str">
            <v>Tot</v>
          </cell>
          <cell r="E61614" t="str">
            <v>WIMD04</v>
          </cell>
          <cell r="F61614" t="str">
            <v>RE</v>
          </cell>
          <cell r="G61614" t="str">
            <v>CO</v>
          </cell>
          <cell r="H61614" t="str">
            <v>C</v>
          </cell>
          <cell r="I61614" t="str">
            <v>TO</v>
          </cell>
          <cell r="J61614">
            <v>4300</v>
          </cell>
          <cell r="L61614">
            <v>4303.0085280000003</v>
          </cell>
        </row>
        <row r="61615">
          <cell r="A61615" t="str">
            <v>QTTot202021WIMD04RECOD</v>
          </cell>
          <cell r="B61615">
            <v>202021</v>
          </cell>
          <cell r="C61615" t="str">
            <v>QT</v>
          </cell>
          <cell r="D61615" t="str">
            <v>Tot</v>
          </cell>
          <cell r="E61615" t="str">
            <v>WIMD04</v>
          </cell>
          <cell r="F61615" t="str">
            <v>RE</v>
          </cell>
          <cell r="G61615" t="str">
            <v>CO</v>
          </cell>
          <cell r="H61615" t="str">
            <v>D</v>
          </cell>
          <cell r="I61615" t="str">
            <v>TO</v>
          </cell>
          <cell r="J61615">
            <v>7.8</v>
          </cell>
          <cell r="L61615">
            <v>7827078.3738460001</v>
          </cell>
        </row>
        <row r="61616">
          <cell r="A61616" t="str">
            <v>QTTot202021WIMD04RECOV</v>
          </cell>
          <cell r="B61616">
            <v>202021</v>
          </cell>
          <cell r="C61616" t="str">
            <v>QT</v>
          </cell>
          <cell r="D61616" t="str">
            <v>Tot</v>
          </cell>
          <cell r="E61616" t="str">
            <v>WIMD04</v>
          </cell>
          <cell r="F61616" t="str">
            <v>RE</v>
          </cell>
          <cell r="G61616" t="str">
            <v>CO</v>
          </cell>
          <cell r="H61616" t="str">
            <v>V</v>
          </cell>
          <cell r="I61616" t="str">
            <v>TO</v>
          </cell>
          <cell r="J61616">
            <v>682</v>
          </cell>
          <cell r="L61616">
            <v>681971796.94314396</v>
          </cell>
        </row>
        <row r="61617">
          <cell r="A61617" t="str">
            <v>QTTot202021WIMD04RELAAD</v>
          </cell>
          <cell r="B61617">
            <v>202021</v>
          </cell>
          <cell r="C61617" t="str">
            <v>QT</v>
          </cell>
          <cell r="D61617" t="str">
            <v>Tot</v>
          </cell>
          <cell r="E61617" t="str">
            <v>WIMD04</v>
          </cell>
          <cell r="F61617" t="str">
            <v>RE</v>
          </cell>
          <cell r="G61617" t="str">
            <v>LA</v>
          </cell>
          <cell r="H61617" t="str">
            <v>AD</v>
          </cell>
          <cell r="I61617" t="str">
            <v>TO</v>
          </cell>
          <cell r="J61617">
            <v>1690</v>
          </cell>
          <cell r="L61617">
            <v>1685.9532400000001</v>
          </cell>
        </row>
        <row r="61618">
          <cell r="A61618" t="str">
            <v>QTTot202021WIMD04RELAAV</v>
          </cell>
          <cell r="B61618">
            <v>202021</v>
          </cell>
          <cell r="C61618" t="str">
            <v>QT</v>
          </cell>
          <cell r="D61618" t="str">
            <v>Tot</v>
          </cell>
          <cell r="E61618" t="str">
            <v>WIMD04</v>
          </cell>
          <cell r="F61618" t="str">
            <v>RE</v>
          </cell>
          <cell r="G61618" t="str">
            <v>LA</v>
          </cell>
          <cell r="H61618" t="str">
            <v>AV</v>
          </cell>
          <cell r="I61618" t="str">
            <v>TO</v>
          </cell>
          <cell r="J61618">
            <v>131</v>
          </cell>
          <cell r="L61618">
            <v>130843.584487</v>
          </cell>
        </row>
        <row r="61619">
          <cell r="A61619" t="str">
            <v>QTTot202021WIMD04RELAC</v>
          </cell>
          <cell r="B61619">
            <v>202021</v>
          </cell>
          <cell r="C61619" t="str">
            <v>QT</v>
          </cell>
          <cell r="D61619" t="str">
            <v>Tot</v>
          </cell>
          <cell r="E61619" t="str">
            <v>WIMD04</v>
          </cell>
          <cell r="F61619" t="str">
            <v>RE</v>
          </cell>
          <cell r="G61619" t="str">
            <v>LA</v>
          </cell>
          <cell r="H61619" t="str">
            <v>C</v>
          </cell>
          <cell r="I61619" t="str">
            <v>TO</v>
          </cell>
          <cell r="J61619">
            <v>180</v>
          </cell>
          <cell r="L61619">
            <v>180.5</v>
          </cell>
        </row>
        <row r="61620">
          <cell r="A61620" t="str">
            <v>QTTot202021WIMD04RELAD</v>
          </cell>
          <cell r="B61620">
            <v>202021</v>
          </cell>
          <cell r="C61620" t="str">
            <v>QT</v>
          </cell>
          <cell r="D61620" t="str">
            <v>Tot</v>
          </cell>
          <cell r="E61620" t="str">
            <v>WIMD04</v>
          </cell>
          <cell r="F61620" t="str">
            <v>RE</v>
          </cell>
          <cell r="G61620" t="str">
            <v>LA</v>
          </cell>
          <cell r="H61620" t="str">
            <v>D</v>
          </cell>
          <cell r="I61620" t="str">
            <v>TO</v>
          </cell>
          <cell r="J61620">
            <v>0.3</v>
          </cell>
          <cell r="L61620">
            <v>304314.56</v>
          </cell>
        </row>
        <row r="61621">
          <cell r="A61621" t="str">
            <v>QTTot202021WIMD04RELAV</v>
          </cell>
          <cell r="B61621">
            <v>202021</v>
          </cell>
          <cell r="C61621" t="str">
            <v>QT</v>
          </cell>
          <cell r="D61621" t="str">
            <v>Tot</v>
          </cell>
          <cell r="E61621" t="str">
            <v>WIMD04</v>
          </cell>
          <cell r="F61621" t="str">
            <v>RE</v>
          </cell>
          <cell r="G61621" t="str">
            <v>LA</v>
          </cell>
          <cell r="H61621" t="str">
            <v>V</v>
          </cell>
          <cell r="I61621" t="str">
            <v>TO</v>
          </cell>
          <cell r="J61621">
            <v>24</v>
          </cell>
          <cell r="L61621">
            <v>23617267</v>
          </cell>
        </row>
        <row r="61622">
          <cell r="A61622" t="str">
            <v>QTTot202021WIMD04RELNAD</v>
          </cell>
          <cell r="B61622">
            <v>202021</v>
          </cell>
          <cell r="C61622" t="str">
            <v>QT</v>
          </cell>
          <cell r="D61622" t="str">
            <v>Tot</v>
          </cell>
          <cell r="E61622" t="str">
            <v>WIMD04</v>
          </cell>
          <cell r="F61622" t="str">
            <v>RE</v>
          </cell>
          <cell r="G61622" t="str">
            <v>LN</v>
          </cell>
          <cell r="H61622" t="str">
            <v>AD</v>
          </cell>
          <cell r="I61622" t="str">
            <v>TO</v>
          </cell>
          <cell r="J61622">
            <v>590</v>
          </cell>
          <cell r="L61622">
            <v>588.28461500000003</v>
          </cell>
        </row>
        <row r="61623">
          <cell r="A61623" t="str">
            <v>QTTot202021WIMD04RELNAV</v>
          </cell>
          <cell r="B61623">
            <v>202021</v>
          </cell>
          <cell r="C61623" t="str">
            <v>QT</v>
          </cell>
          <cell r="D61623" t="str">
            <v>Tot</v>
          </cell>
          <cell r="E61623" t="str">
            <v>WIMD04</v>
          </cell>
          <cell r="F61623" t="str">
            <v>RE</v>
          </cell>
          <cell r="G61623" t="str">
            <v>LN</v>
          </cell>
          <cell r="H61623" t="str">
            <v>AV</v>
          </cell>
          <cell r="I61623" t="str">
            <v>TO</v>
          </cell>
          <cell r="J61623">
            <v>46</v>
          </cell>
          <cell r="L61623">
            <v>45788.138461000002</v>
          </cell>
        </row>
        <row r="61624">
          <cell r="A61624" t="str">
            <v>QTTot202021WIMD04RELNC</v>
          </cell>
          <cell r="B61624">
            <v>202021</v>
          </cell>
          <cell r="C61624" t="str">
            <v>QT</v>
          </cell>
          <cell r="D61624" t="str">
            <v>Tot</v>
          </cell>
          <cell r="E61624" t="str">
            <v>WIMD04</v>
          </cell>
          <cell r="F61624" t="str">
            <v>RE</v>
          </cell>
          <cell r="G61624" t="str">
            <v>LN</v>
          </cell>
          <cell r="H61624" t="str">
            <v>C</v>
          </cell>
          <cell r="I61624" t="str">
            <v>TO</v>
          </cell>
          <cell r="J61624">
            <v>70</v>
          </cell>
          <cell r="L61624">
            <v>65</v>
          </cell>
        </row>
        <row r="61625">
          <cell r="A61625" t="str">
            <v>QTTot202021WIMD04RELND</v>
          </cell>
          <cell r="B61625">
            <v>202021</v>
          </cell>
          <cell r="C61625" t="str">
            <v>QT</v>
          </cell>
          <cell r="D61625" t="str">
            <v>Tot</v>
          </cell>
          <cell r="E61625" t="str">
            <v>WIMD04</v>
          </cell>
          <cell r="F61625" t="str">
            <v>RE</v>
          </cell>
          <cell r="G61625" t="str">
            <v>LN</v>
          </cell>
          <cell r="H61625" t="str">
            <v>D</v>
          </cell>
          <cell r="I61625" t="str">
            <v>TO</v>
          </cell>
          <cell r="K61625" t="str">
            <v xml:space="preserve">~         </v>
          </cell>
          <cell r="L61625">
            <v>38238.5</v>
          </cell>
        </row>
        <row r="61626">
          <cell r="A61626" t="str">
            <v>QTTot202021WIMD04RELNV</v>
          </cell>
          <cell r="B61626">
            <v>202021</v>
          </cell>
          <cell r="C61626" t="str">
            <v>QT</v>
          </cell>
          <cell r="D61626" t="str">
            <v>Tot</v>
          </cell>
          <cell r="E61626" t="str">
            <v>WIMD04</v>
          </cell>
          <cell r="F61626" t="str">
            <v>RE</v>
          </cell>
          <cell r="G61626" t="str">
            <v>LN</v>
          </cell>
          <cell r="H61626" t="str">
            <v>V</v>
          </cell>
          <cell r="I61626" t="str">
            <v>TO</v>
          </cell>
          <cell r="J61626">
            <v>3</v>
          </cell>
          <cell r="L61626">
            <v>2976229</v>
          </cell>
        </row>
        <row r="61627">
          <cell r="A61627" t="str">
            <v>QTTot202021WIMD04RETOAD</v>
          </cell>
          <cell r="B61627">
            <v>202021</v>
          </cell>
          <cell r="C61627" t="str">
            <v>QT</v>
          </cell>
          <cell r="D61627" t="str">
            <v>Tot</v>
          </cell>
          <cell r="E61627" t="str">
            <v>WIMD04</v>
          </cell>
          <cell r="F61627" t="str">
            <v>RE</v>
          </cell>
          <cell r="G61627" t="str">
            <v>TO</v>
          </cell>
          <cell r="H61627" t="str">
            <v>AD</v>
          </cell>
          <cell r="I61627" t="str">
            <v>TO</v>
          </cell>
          <cell r="J61627">
            <v>1800</v>
          </cell>
          <cell r="L61627">
            <v>1796.1121499999999</v>
          </cell>
        </row>
        <row r="61628">
          <cell r="A61628" t="str">
            <v>QTTot202021WIMD04RETOAV</v>
          </cell>
          <cell r="B61628">
            <v>202021</v>
          </cell>
          <cell r="C61628" t="str">
            <v>QT</v>
          </cell>
          <cell r="D61628" t="str">
            <v>Tot</v>
          </cell>
          <cell r="E61628" t="str">
            <v>WIMD04</v>
          </cell>
          <cell r="F61628" t="str">
            <v>RE</v>
          </cell>
          <cell r="G61628" t="str">
            <v>TO</v>
          </cell>
          <cell r="H61628" t="str">
            <v>AV</v>
          </cell>
          <cell r="I61628" t="str">
            <v>TO</v>
          </cell>
          <cell r="J61628">
            <v>156</v>
          </cell>
          <cell r="L61628">
            <v>155779.69976600001</v>
          </cell>
        </row>
        <row r="61629">
          <cell r="A61629" t="str">
            <v>QTTot202021WIMD04RETOC</v>
          </cell>
          <cell r="B61629">
            <v>202021</v>
          </cell>
          <cell r="C61629" t="str">
            <v>QT</v>
          </cell>
          <cell r="D61629" t="str">
            <v>Tot</v>
          </cell>
          <cell r="E61629" t="str">
            <v>WIMD04</v>
          </cell>
          <cell r="F61629" t="str">
            <v>RE</v>
          </cell>
          <cell r="G61629" t="str">
            <v>TO</v>
          </cell>
          <cell r="H61629" t="str">
            <v>C</v>
          </cell>
          <cell r="I61629" t="str">
            <v>TO</v>
          </cell>
          <cell r="J61629">
            <v>4550</v>
          </cell>
          <cell r="L61629">
            <v>4548.5085280000003</v>
          </cell>
        </row>
        <row r="61630">
          <cell r="A61630" t="str">
            <v>QTTot202021WIMD04RETOD</v>
          </cell>
          <cell r="B61630">
            <v>202021</v>
          </cell>
          <cell r="C61630" t="str">
            <v>QT</v>
          </cell>
          <cell r="D61630" t="str">
            <v>Tot</v>
          </cell>
          <cell r="E61630" t="str">
            <v>WIMD04</v>
          </cell>
          <cell r="F61630" t="str">
            <v>RE</v>
          </cell>
          <cell r="G61630" t="str">
            <v>TO</v>
          </cell>
          <cell r="H61630" t="str">
            <v>D</v>
          </cell>
          <cell r="I61630" t="str">
            <v>TO</v>
          </cell>
          <cell r="J61630">
            <v>8.1999999999999993</v>
          </cell>
          <cell r="L61630">
            <v>8169631.4338459997</v>
          </cell>
        </row>
        <row r="61631">
          <cell r="A61631" t="str">
            <v>QTTot202021WIMD04RETOV</v>
          </cell>
          <cell r="B61631">
            <v>202021</v>
          </cell>
          <cell r="C61631" t="str">
            <v>QT</v>
          </cell>
          <cell r="D61631" t="str">
            <v>Tot</v>
          </cell>
          <cell r="E61631" t="str">
            <v>WIMD04</v>
          </cell>
          <cell r="F61631" t="str">
            <v>RE</v>
          </cell>
          <cell r="G61631" t="str">
            <v>TO</v>
          </cell>
          <cell r="H61631" t="str">
            <v>V</v>
          </cell>
          <cell r="I61631" t="str">
            <v>TO</v>
          </cell>
          <cell r="J61631">
            <v>709</v>
          </cell>
          <cell r="L61631">
            <v>708565292.94314396</v>
          </cell>
        </row>
        <row r="61632">
          <cell r="A61632" t="str">
            <v>QTTot202021WIMD04RHCOAD</v>
          </cell>
          <cell r="B61632">
            <v>202021</v>
          </cell>
          <cell r="C61632" t="str">
            <v>QT</v>
          </cell>
          <cell r="D61632" t="str">
            <v>Tot</v>
          </cell>
          <cell r="E61632" t="str">
            <v>WIMD04</v>
          </cell>
          <cell r="F61632" t="str">
            <v>RH</v>
          </cell>
          <cell r="G61632" t="str">
            <v>CO</v>
          </cell>
          <cell r="H61632" t="str">
            <v>AD</v>
          </cell>
          <cell r="I61632" t="str">
            <v>TO</v>
          </cell>
          <cell r="J61632">
            <v>4950</v>
          </cell>
          <cell r="L61632">
            <v>4945.7120949999999</v>
          </cell>
        </row>
        <row r="61633">
          <cell r="A61633" t="str">
            <v>QTTot202021WIMD04RHCOAV</v>
          </cell>
          <cell r="B61633">
            <v>202021</v>
          </cell>
          <cell r="C61633" t="str">
            <v>QT</v>
          </cell>
          <cell r="D61633" t="str">
            <v>Tot</v>
          </cell>
          <cell r="E61633" t="str">
            <v>WIMD04</v>
          </cell>
          <cell r="F61633" t="str">
            <v>RH</v>
          </cell>
          <cell r="G61633" t="str">
            <v>CO</v>
          </cell>
          <cell r="H61633" t="str">
            <v>AV</v>
          </cell>
          <cell r="I61633" t="str">
            <v>TO</v>
          </cell>
          <cell r="J61633">
            <v>140</v>
          </cell>
          <cell r="L61633">
            <v>139670.018656</v>
          </cell>
        </row>
        <row r="61634">
          <cell r="A61634" t="str">
            <v>QTTot202021WIMD04RHCOC</v>
          </cell>
          <cell r="B61634">
            <v>202021</v>
          </cell>
          <cell r="C61634" t="str">
            <v>QT</v>
          </cell>
          <cell r="D61634" t="str">
            <v>Tot</v>
          </cell>
          <cell r="E61634" t="str">
            <v>WIMD04</v>
          </cell>
          <cell r="F61634" t="str">
            <v>RH</v>
          </cell>
          <cell r="G61634" t="str">
            <v>CO</v>
          </cell>
          <cell r="H61634" t="str">
            <v>C</v>
          </cell>
          <cell r="I61634" t="str">
            <v>TO</v>
          </cell>
          <cell r="J61634">
            <v>1140</v>
          </cell>
          <cell r="L61634">
            <v>1140.5085280000001</v>
          </cell>
        </row>
        <row r="61635">
          <cell r="A61635" t="str">
            <v>QTTot202021WIMD04RHCOD</v>
          </cell>
          <cell r="B61635">
            <v>202021</v>
          </cell>
          <cell r="C61635" t="str">
            <v>QT</v>
          </cell>
          <cell r="D61635" t="str">
            <v>Tot</v>
          </cell>
          <cell r="E61635" t="str">
            <v>WIMD04</v>
          </cell>
          <cell r="F61635" t="str">
            <v>RH</v>
          </cell>
          <cell r="G61635" t="str">
            <v>CO</v>
          </cell>
          <cell r="H61635" t="str">
            <v>D</v>
          </cell>
          <cell r="I61635" t="str">
            <v>TO</v>
          </cell>
          <cell r="J61635">
            <v>5.6</v>
          </cell>
          <cell r="L61635">
            <v>5640626.8238460002</v>
          </cell>
        </row>
        <row r="61636">
          <cell r="A61636" t="str">
            <v>QTTot202021WIMD04RHCOV</v>
          </cell>
          <cell r="B61636">
            <v>202021</v>
          </cell>
          <cell r="C61636" t="str">
            <v>QT</v>
          </cell>
          <cell r="D61636" t="str">
            <v>Tot</v>
          </cell>
          <cell r="E61636" t="str">
            <v>WIMD04</v>
          </cell>
          <cell r="F61636" t="str">
            <v>RH</v>
          </cell>
          <cell r="G61636" t="str">
            <v>CO</v>
          </cell>
          <cell r="H61636" t="str">
            <v>V</v>
          </cell>
          <cell r="I61636" t="str">
            <v>TO</v>
          </cell>
          <cell r="J61636">
            <v>159</v>
          </cell>
          <cell r="L61636">
            <v>159294847.44314399</v>
          </cell>
        </row>
        <row r="61637">
          <cell r="A61637" t="str">
            <v>QTTot202021WIMD04RHLAAD</v>
          </cell>
          <cell r="B61637">
            <v>202021</v>
          </cell>
          <cell r="C61637" t="str">
            <v>QT</v>
          </cell>
          <cell r="D61637" t="str">
            <v>Tot</v>
          </cell>
          <cell r="E61637" t="str">
            <v>WIMD04</v>
          </cell>
          <cell r="F61637" t="str">
            <v>RH</v>
          </cell>
          <cell r="G61637" t="str">
            <v>LA</v>
          </cell>
          <cell r="H61637" t="str">
            <v>AD</v>
          </cell>
          <cell r="I61637" t="str">
            <v>TO</v>
          </cell>
          <cell r="J61637">
            <v>3830</v>
          </cell>
          <cell r="L61637">
            <v>3828.2008270000001</v>
          </cell>
        </row>
        <row r="61638">
          <cell r="A61638" t="str">
            <v>QTTot202021WIMD04RHLAAV</v>
          </cell>
          <cell r="B61638">
            <v>202021</v>
          </cell>
          <cell r="C61638" t="str">
            <v>QT</v>
          </cell>
          <cell r="D61638" t="str">
            <v>Tot</v>
          </cell>
          <cell r="E61638" t="str">
            <v>WIMD04</v>
          </cell>
          <cell r="F61638" t="str">
            <v>RH</v>
          </cell>
          <cell r="G61638" t="str">
            <v>LA</v>
          </cell>
          <cell r="H61638" t="str">
            <v>AV</v>
          </cell>
          <cell r="I61638" t="str">
            <v>TO</v>
          </cell>
          <cell r="J61638">
            <v>130</v>
          </cell>
          <cell r="L61638">
            <v>129560.855172</v>
          </cell>
        </row>
        <row r="61639">
          <cell r="A61639" t="str">
            <v>QTTot202021WIMD04RHLAC</v>
          </cell>
          <cell r="B61639">
            <v>202021</v>
          </cell>
          <cell r="C61639" t="str">
            <v>QT</v>
          </cell>
          <cell r="D61639" t="str">
            <v>Tot</v>
          </cell>
          <cell r="E61639" t="str">
            <v>WIMD04</v>
          </cell>
          <cell r="F61639" t="str">
            <v>RH</v>
          </cell>
          <cell r="G61639" t="str">
            <v>LA</v>
          </cell>
          <cell r="H61639" t="str">
            <v>C</v>
          </cell>
          <cell r="I61639" t="str">
            <v>TO</v>
          </cell>
          <cell r="J61639">
            <v>70</v>
          </cell>
          <cell r="L61639">
            <v>72.5</v>
          </cell>
        </row>
        <row r="61640">
          <cell r="A61640" t="str">
            <v>QTTot202021WIMD04RHLAD</v>
          </cell>
          <cell r="B61640">
            <v>202021</v>
          </cell>
          <cell r="C61640" t="str">
            <v>QT</v>
          </cell>
          <cell r="D61640" t="str">
            <v>Tot</v>
          </cell>
          <cell r="E61640" t="str">
            <v>WIMD04</v>
          </cell>
          <cell r="F61640" t="str">
            <v>RH</v>
          </cell>
          <cell r="G61640" t="str">
            <v>LA</v>
          </cell>
          <cell r="H61640" t="str">
            <v>D</v>
          </cell>
          <cell r="I61640" t="str">
            <v>TO</v>
          </cell>
          <cell r="J61640">
            <v>0.3</v>
          </cell>
          <cell r="L61640">
            <v>277544.56</v>
          </cell>
        </row>
        <row r="61641">
          <cell r="A61641" t="str">
            <v>QTTot202021WIMD04RHLAV</v>
          </cell>
          <cell r="B61641">
            <v>202021</v>
          </cell>
          <cell r="C61641" t="str">
            <v>QT</v>
          </cell>
          <cell r="D61641" t="str">
            <v>Tot</v>
          </cell>
          <cell r="E61641" t="str">
            <v>WIMD04</v>
          </cell>
          <cell r="F61641" t="str">
            <v>RH</v>
          </cell>
          <cell r="G61641" t="str">
            <v>LA</v>
          </cell>
          <cell r="H61641" t="str">
            <v>V</v>
          </cell>
          <cell r="I61641" t="str">
            <v>TO</v>
          </cell>
          <cell r="J61641">
            <v>9</v>
          </cell>
          <cell r="L61641">
            <v>9393162</v>
          </cell>
        </row>
        <row r="61642">
          <cell r="A61642" t="str">
            <v>QTTot202021WIMD04RHLNAD</v>
          </cell>
          <cell r="B61642">
            <v>202021</v>
          </cell>
          <cell r="C61642" t="str">
            <v>QT</v>
          </cell>
          <cell r="D61642" t="str">
            <v>Tot</v>
          </cell>
          <cell r="E61642" t="str">
            <v>WIMD04</v>
          </cell>
          <cell r="F61642" t="str">
            <v>RH</v>
          </cell>
          <cell r="G61642" t="str">
            <v>LN</v>
          </cell>
          <cell r="H61642" t="str">
            <v>AD</v>
          </cell>
          <cell r="I61642" t="str">
            <v>TO</v>
          </cell>
          <cell r="J61642">
            <v>800</v>
          </cell>
          <cell r="L61642">
            <v>796.63541599999996</v>
          </cell>
        </row>
        <row r="61643">
          <cell r="A61643" t="str">
            <v>QTTot202021WIMD04RHLNAV</v>
          </cell>
          <cell r="B61643">
            <v>202021</v>
          </cell>
          <cell r="C61643" t="str">
            <v>QT</v>
          </cell>
          <cell r="D61643" t="str">
            <v>Tot</v>
          </cell>
          <cell r="E61643" t="str">
            <v>WIMD04</v>
          </cell>
          <cell r="F61643" t="str">
            <v>RH</v>
          </cell>
          <cell r="G61643" t="str">
            <v>LN</v>
          </cell>
          <cell r="H61643" t="str">
            <v>AV</v>
          </cell>
          <cell r="I61643" t="str">
            <v>TO</v>
          </cell>
          <cell r="J61643">
            <v>28</v>
          </cell>
          <cell r="L61643">
            <v>27662.0625</v>
          </cell>
        </row>
        <row r="61644">
          <cell r="A61644" t="str">
            <v>QTTot202021WIMD04RHLNC</v>
          </cell>
          <cell r="B61644">
            <v>202021</v>
          </cell>
          <cell r="C61644" t="str">
            <v>QT</v>
          </cell>
          <cell r="D61644" t="str">
            <v>Tot</v>
          </cell>
          <cell r="E61644" t="str">
            <v>WIMD04</v>
          </cell>
          <cell r="F61644" t="str">
            <v>RH</v>
          </cell>
          <cell r="G61644" t="str">
            <v>LN</v>
          </cell>
          <cell r="H61644" t="str">
            <v>C</v>
          </cell>
          <cell r="I61644" t="str">
            <v>TO</v>
          </cell>
          <cell r="J61644">
            <v>50</v>
          </cell>
          <cell r="L61644">
            <v>48</v>
          </cell>
        </row>
        <row r="61645">
          <cell r="A61645" t="str">
            <v>QTTot202021WIMD04RHLND</v>
          </cell>
          <cell r="B61645">
            <v>202021</v>
          </cell>
          <cell r="C61645" t="str">
            <v>QT</v>
          </cell>
          <cell r="D61645" t="str">
            <v>Tot</v>
          </cell>
          <cell r="E61645" t="str">
            <v>WIMD04</v>
          </cell>
          <cell r="F61645" t="str">
            <v>RH</v>
          </cell>
          <cell r="G61645" t="str">
            <v>LN</v>
          </cell>
          <cell r="H61645" t="str">
            <v>D</v>
          </cell>
          <cell r="I61645" t="str">
            <v>TO</v>
          </cell>
          <cell r="K61645" t="str">
            <v xml:space="preserve">~         </v>
          </cell>
          <cell r="L61645">
            <v>38238.5</v>
          </cell>
        </row>
        <row r="61646">
          <cell r="A61646" t="str">
            <v>QTTot202021WIMD04RHLNV</v>
          </cell>
          <cell r="B61646">
            <v>202021</v>
          </cell>
          <cell r="C61646" t="str">
            <v>QT</v>
          </cell>
          <cell r="D61646" t="str">
            <v>Tot</v>
          </cell>
          <cell r="E61646" t="str">
            <v>WIMD04</v>
          </cell>
          <cell r="F61646" t="str">
            <v>RH</v>
          </cell>
          <cell r="G61646" t="str">
            <v>LN</v>
          </cell>
          <cell r="H61646" t="str">
            <v>V</v>
          </cell>
          <cell r="I61646" t="str">
            <v>TO</v>
          </cell>
          <cell r="J61646">
            <v>1</v>
          </cell>
          <cell r="L61646">
            <v>1327779</v>
          </cell>
        </row>
        <row r="61647">
          <cell r="A61647" t="str">
            <v>QTTot202021WIMD04RHTOAD</v>
          </cell>
          <cell r="B61647">
            <v>202021</v>
          </cell>
          <cell r="C61647" t="str">
            <v>QT</v>
          </cell>
          <cell r="D61647" t="str">
            <v>Tot</v>
          </cell>
          <cell r="E61647" t="str">
            <v>WIMD04</v>
          </cell>
          <cell r="F61647" t="str">
            <v>RH</v>
          </cell>
          <cell r="G61647" t="str">
            <v>TO</v>
          </cell>
          <cell r="H61647" t="str">
            <v>AD</v>
          </cell>
          <cell r="I61647" t="str">
            <v>TO</v>
          </cell>
          <cell r="J61647">
            <v>4720</v>
          </cell>
          <cell r="L61647">
            <v>4723.5286269999997</v>
          </cell>
        </row>
        <row r="61648">
          <cell r="A61648" t="str">
            <v>QTTot202021WIMD04RHTOAV</v>
          </cell>
          <cell r="B61648">
            <v>202021</v>
          </cell>
          <cell r="C61648" t="str">
            <v>QT</v>
          </cell>
          <cell r="D61648" t="str">
            <v>Tot</v>
          </cell>
          <cell r="E61648" t="str">
            <v>WIMD04</v>
          </cell>
          <cell r="F61648" t="str">
            <v>RH</v>
          </cell>
          <cell r="G61648" t="str">
            <v>TO</v>
          </cell>
          <cell r="H61648" t="str">
            <v>AV</v>
          </cell>
          <cell r="I61648" t="str">
            <v>TO</v>
          </cell>
          <cell r="J61648">
            <v>135</v>
          </cell>
          <cell r="L61648">
            <v>134825.24868799999</v>
          </cell>
        </row>
        <row r="61649">
          <cell r="A61649" t="str">
            <v>QTTot202021WIMD04RHTOC</v>
          </cell>
          <cell r="B61649">
            <v>202021</v>
          </cell>
          <cell r="C61649" t="str">
            <v>QT</v>
          </cell>
          <cell r="D61649" t="str">
            <v>Tot</v>
          </cell>
          <cell r="E61649" t="str">
            <v>WIMD04</v>
          </cell>
          <cell r="F61649" t="str">
            <v>RH</v>
          </cell>
          <cell r="G61649" t="str">
            <v>TO</v>
          </cell>
          <cell r="H61649" t="str">
            <v>C</v>
          </cell>
          <cell r="I61649" t="str">
            <v>TO</v>
          </cell>
          <cell r="J61649">
            <v>1260</v>
          </cell>
          <cell r="L61649">
            <v>1261.0085280000001</v>
          </cell>
        </row>
        <row r="61650">
          <cell r="A61650" t="str">
            <v>QTTot202021WIMD04RHTOD</v>
          </cell>
          <cell r="B61650">
            <v>202021</v>
          </cell>
          <cell r="C61650" t="str">
            <v>QT</v>
          </cell>
          <cell r="D61650" t="str">
            <v>Tot</v>
          </cell>
          <cell r="E61650" t="str">
            <v>WIMD04</v>
          </cell>
          <cell r="F61650" t="str">
            <v>RH</v>
          </cell>
          <cell r="G61650" t="str">
            <v>TO</v>
          </cell>
          <cell r="H61650" t="str">
            <v>D</v>
          </cell>
          <cell r="I61650" t="str">
            <v>TO</v>
          </cell>
          <cell r="J61650">
            <v>6</v>
          </cell>
          <cell r="L61650">
            <v>5956409.8838459998</v>
          </cell>
        </row>
        <row r="61651">
          <cell r="A61651" t="str">
            <v>QTTot202021WIMD04RHTOV</v>
          </cell>
          <cell r="B61651">
            <v>202021</v>
          </cell>
          <cell r="C61651" t="str">
            <v>QT</v>
          </cell>
          <cell r="D61651" t="str">
            <v>Tot</v>
          </cell>
          <cell r="E61651" t="str">
            <v>WIMD04</v>
          </cell>
          <cell r="F61651" t="str">
            <v>RH</v>
          </cell>
          <cell r="G61651" t="str">
            <v>TO</v>
          </cell>
          <cell r="H61651" t="str">
            <v>V</v>
          </cell>
          <cell r="I61651" t="str">
            <v>TO</v>
          </cell>
          <cell r="J61651">
            <v>170</v>
          </cell>
          <cell r="L61651">
            <v>170015788.44314399</v>
          </cell>
        </row>
        <row r="61652">
          <cell r="A61652" t="str">
            <v>QTTot202021WIMD04RSCOAD</v>
          </cell>
          <cell r="B61652">
            <v>202021</v>
          </cell>
          <cell r="C61652" t="str">
            <v>QT</v>
          </cell>
          <cell r="D61652" t="str">
            <v>Tot</v>
          </cell>
          <cell r="E61652" t="str">
            <v>WIMD04</v>
          </cell>
          <cell r="F61652" t="str">
            <v>RS</v>
          </cell>
          <cell r="G61652" t="str">
            <v>CO</v>
          </cell>
          <cell r="H61652" t="str">
            <v>AD</v>
          </cell>
          <cell r="I61652" t="str">
            <v>TO</v>
          </cell>
          <cell r="J61652">
            <v>690</v>
          </cell>
          <cell r="L61652">
            <v>691.36807899999997</v>
          </cell>
        </row>
        <row r="61653">
          <cell r="A61653" t="str">
            <v>QTTot202021WIMD04RSCOAV</v>
          </cell>
          <cell r="B61653">
            <v>202021</v>
          </cell>
          <cell r="C61653" t="str">
            <v>QT</v>
          </cell>
          <cell r="D61653" t="str">
            <v>Tot</v>
          </cell>
          <cell r="E61653" t="str">
            <v>WIMD04</v>
          </cell>
          <cell r="F61653" t="str">
            <v>RS</v>
          </cell>
          <cell r="G61653" t="str">
            <v>CO</v>
          </cell>
          <cell r="H61653" t="str">
            <v>AV</v>
          </cell>
          <cell r="I61653" t="str">
            <v>TO</v>
          </cell>
          <cell r="J61653">
            <v>165</v>
          </cell>
          <cell r="L61653">
            <v>165273.343715</v>
          </cell>
        </row>
        <row r="61654">
          <cell r="A61654" t="str">
            <v>QTTot202021WIMD04RSCOC</v>
          </cell>
          <cell r="B61654">
            <v>202021</v>
          </cell>
          <cell r="C61654" t="str">
            <v>QT</v>
          </cell>
          <cell r="D61654" t="str">
            <v>Tot</v>
          </cell>
          <cell r="E61654" t="str">
            <v>WIMD04</v>
          </cell>
          <cell r="F61654" t="str">
            <v>RS</v>
          </cell>
          <cell r="G61654" t="str">
            <v>CO</v>
          </cell>
          <cell r="H61654" t="str">
            <v>C</v>
          </cell>
          <cell r="I61654" t="str">
            <v>TO</v>
          </cell>
          <cell r="J61654">
            <v>3160</v>
          </cell>
          <cell r="L61654">
            <v>3162.5</v>
          </cell>
        </row>
        <row r="61655">
          <cell r="A61655" t="str">
            <v>QTTot202021WIMD04RSCOD</v>
          </cell>
          <cell r="B61655">
            <v>202021</v>
          </cell>
          <cell r="C61655" t="str">
            <v>QT</v>
          </cell>
          <cell r="D61655" t="str">
            <v>Tot</v>
          </cell>
          <cell r="E61655" t="str">
            <v>WIMD04</v>
          </cell>
          <cell r="F61655" t="str">
            <v>RS</v>
          </cell>
          <cell r="G61655" t="str">
            <v>CO</v>
          </cell>
          <cell r="H61655" t="str">
            <v>D</v>
          </cell>
          <cell r="I61655" t="str">
            <v>TO</v>
          </cell>
          <cell r="J61655">
            <v>2.2000000000000002</v>
          </cell>
          <cell r="L61655">
            <v>2186451.5499999998</v>
          </cell>
        </row>
        <row r="61656">
          <cell r="A61656" t="str">
            <v>QTTot202021WIMD04RSCOV</v>
          </cell>
          <cell r="B61656">
            <v>202021</v>
          </cell>
          <cell r="C61656" t="str">
            <v>QT</v>
          </cell>
          <cell r="D61656" t="str">
            <v>Tot</v>
          </cell>
          <cell r="E61656" t="str">
            <v>WIMD04</v>
          </cell>
          <cell r="F61656" t="str">
            <v>RS</v>
          </cell>
          <cell r="G61656" t="str">
            <v>CO</v>
          </cell>
          <cell r="H61656" t="str">
            <v>V</v>
          </cell>
          <cell r="I61656" t="str">
            <v>TO</v>
          </cell>
          <cell r="J61656">
            <v>523</v>
          </cell>
          <cell r="L61656">
            <v>522676949.5</v>
          </cell>
        </row>
        <row r="61657">
          <cell r="A61657" t="str">
            <v>QTTot202021WIMD04RSLAAD</v>
          </cell>
          <cell r="B61657">
            <v>202021</v>
          </cell>
          <cell r="C61657" t="str">
            <v>QT</v>
          </cell>
          <cell r="D61657" t="str">
            <v>Tot</v>
          </cell>
          <cell r="E61657" t="str">
            <v>WIMD04</v>
          </cell>
          <cell r="F61657" t="str">
            <v>RS</v>
          </cell>
          <cell r="G61657" t="str">
            <v>LA</v>
          </cell>
          <cell r="H61657" t="str">
            <v>AD</v>
          </cell>
          <cell r="I61657" t="str">
            <v>TO</v>
          </cell>
          <cell r="J61657">
            <v>250</v>
          </cell>
          <cell r="L61657">
            <v>247.87037000000001</v>
          </cell>
        </row>
        <row r="61658">
          <cell r="A61658" t="str">
            <v>QTTot202021WIMD04RSLAAV</v>
          </cell>
          <cell r="B61658">
            <v>202021</v>
          </cell>
          <cell r="C61658" t="str">
            <v>QT</v>
          </cell>
          <cell r="D61658" t="str">
            <v>Tot</v>
          </cell>
          <cell r="E61658" t="str">
            <v>WIMD04</v>
          </cell>
          <cell r="F61658" t="str">
            <v>RS</v>
          </cell>
          <cell r="G61658" t="str">
            <v>LA</v>
          </cell>
          <cell r="H61658" t="str">
            <v>AV</v>
          </cell>
          <cell r="I61658" t="str">
            <v>TO</v>
          </cell>
          <cell r="J61658">
            <v>132</v>
          </cell>
          <cell r="L61658">
            <v>131704.67592499999</v>
          </cell>
        </row>
        <row r="61659">
          <cell r="A61659" t="str">
            <v>QTTot202021WIMD04RSLAC</v>
          </cell>
          <cell r="B61659">
            <v>202021</v>
          </cell>
          <cell r="C61659" t="str">
            <v>QT</v>
          </cell>
          <cell r="D61659" t="str">
            <v>Tot</v>
          </cell>
          <cell r="E61659" t="str">
            <v>WIMD04</v>
          </cell>
          <cell r="F61659" t="str">
            <v>RS</v>
          </cell>
          <cell r="G61659" t="str">
            <v>LA</v>
          </cell>
          <cell r="H61659" t="str">
            <v>C</v>
          </cell>
          <cell r="I61659" t="str">
            <v>TO</v>
          </cell>
          <cell r="J61659">
            <v>110</v>
          </cell>
          <cell r="L61659">
            <v>108</v>
          </cell>
        </row>
        <row r="61660">
          <cell r="A61660" t="str">
            <v>QTTot202021WIMD04RSLAD</v>
          </cell>
          <cell r="B61660">
            <v>202021</v>
          </cell>
          <cell r="C61660" t="str">
            <v>QT</v>
          </cell>
          <cell r="D61660" t="str">
            <v>Tot</v>
          </cell>
          <cell r="E61660" t="str">
            <v>WIMD04</v>
          </cell>
          <cell r="F61660" t="str">
            <v>RS</v>
          </cell>
          <cell r="G61660" t="str">
            <v>LA</v>
          </cell>
          <cell r="H61660" t="str">
            <v>D</v>
          </cell>
          <cell r="I61660" t="str">
            <v>TO</v>
          </cell>
          <cell r="K61660" t="str">
            <v xml:space="preserve">~         </v>
          </cell>
          <cell r="L61660">
            <v>26770</v>
          </cell>
        </row>
        <row r="61661">
          <cell r="A61661" t="str">
            <v>QTTot202021WIMD04RSLAV</v>
          </cell>
          <cell r="B61661">
            <v>202021</v>
          </cell>
          <cell r="C61661" t="str">
            <v>QT</v>
          </cell>
          <cell r="D61661" t="str">
            <v>Tot</v>
          </cell>
          <cell r="E61661" t="str">
            <v>WIMD04</v>
          </cell>
          <cell r="F61661" t="str">
            <v>RS</v>
          </cell>
          <cell r="G61661" t="str">
            <v>LA</v>
          </cell>
          <cell r="H61661" t="str">
            <v>V</v>
          </cell>
          <cell r="I61661" t="str">
            <v>TO</v>
          </cell>
          <cell r="J61661">
            <v>14</v>
          </cell>
          <cell r="L61661">
            <v>14224105</v>
          </cell>
        </row>
        <row r="61662">
          <cell r="A61662" t="str">
            <v>QTTot202021WIMD04RSLNAD</v>
          </cell>
          <cell r="B61662">
            <v>202021</v>
          </cell>
          <cell r="C61662" t="str">
            <v>QT</v>
          </cell>
          <cell r="D61662" t="str">
            <v>Tot</v>
          </cell>
          <cell r="E61662" t="str">
            <v>WIMD04</v>
          </cell>
          <cell r="F61662" t="str">
            <v>RS</v>
          </cell>
          <cell r="G61662" t="str">
            <v>LN</v>
          </cell>
          <cell r="H61662" t="str">
            <v>AD</v>
          </cell>
          <cell r="I61662" t="str">
            <v>TO</v>
          </cell>
          <cell r="J61662">
            <v>0</v>
          </cell>
          <cell r="L61662">
            <v>0</v>
          </cell>
        </row>
        <row r="61663">
          <cell r="A61663" t="str">
            <v>QTTot202021WIMD04RSLNAV</v>
          </cell>
          <cell r="B61663">
            <v>202021</v>
          </cell>
          <cell r="C61663" t="str">
            <v>QT</v>
          </cell>
          <cell r="D61663" t="str">
            <v>Tot</v>
          </cell>
          <cell r="E61663" t="str">
            <v>WIMD04</v>
          </cell>
          <cell r="F61663" t="str">
            <v>RS</v>
          </cell>
          <cell r="G61663" t="str">
            <v>LN</v>
          </cell>
          <cell r="H61663" t="str">
            <v>AV</v>
          </cell>
          <cell r="I61663" t="str">
            <v>TO</v>
          </cell>
          <cell r="J61663">
            <v>97</v>
          </cell>
          <cell r="L61663">
            <v>96967.647058000002</v>
          </cell>
        </row>
        <row r="61664">
          <cell r="A61664" t="str">
            <v>QTTot202021WIMD04RSLNC</v>
          </cell>
          <cell r="B61664">
            <v>202021</v>
          </cell>
          <cell r="C61664" t="str">
            <v>QT</v>
          </cell>
          <cell r="D61664" t="str">
            <v>Tot</v>
          </cell>
          <cell r="E61664" t="str">
            <v>WIMD04</v>
          </cell>
          <cell r="F61664" t="str">
            <v>RS</v>
          </cell>
          <cell r="G61664" t="str">
            <v>LN</v>
          </cell>
          <cell r="H61664" t="str">
            <v>C</v>
          </cell>
          <cell r="I61664" t="str">
            <v>TO</v>
          </cell>
          <cell r="J61664">
            <v>20</v>
          </cell>
          <cell r="L61664">
            <v>17</v>
          </cell>
        </row>
        <row r="61665">
          <cell r="A61665" t="str">
            <v>QTTot202021WIMD04RSLND</v>
          </cell>
          <cell r="B61665">
            <v>202021</v>
          </cell>
          <cell r="C61665" t="str">
            <v>QT</v>
          </cell>
          <cell r="D61665" t="str">
            <v>Tot</v>
          </cell>
          <cell r="E61665" t="str">
            <v>WIMD04</v>
          </cell>
          <cell r="F61665" t="str">
            <v>RS</v>
          </cell>
          <cell r="G61665" t="str">
            <v>LN</v>
          </cell>
          <cell r="H61665" t="str">
            <v>D</v>
          </cell>
          <cell r="I61665" t="str">
            <v>TO</v>
          </cell>
          <cell r="J61665">
            <v>0</v>
          </cell>
          <cell r="L61665">
            <v>0</v>
          </cell>
        </row>
        <row r="61666">
          <cell r="A61666" t="str">
            <v>QTTot202021WIMD04RSLNV</v>
          </cell>
          <cell r="B61666">
            <v>202021</v>
          </cell>
          <cell r="C61666" t="str">
            <v>QT</v>
          </cell>
          <cell r="D61666" t="str">
            <v>Tot</v>
          </cell>
          <cell r="E61666" t="str">
            <v>WIMD04</v>
          </cell>
          <cell r="F61666" t="str">
            <v>RS</v>
          </cell>
          <cell r="G61666" t="str">
            <v>LN</v>
          </cell>
          <cell r="H61666" t="str">
            <v>V</v>
          </cell>
          <cell r="I61666" t="str">
            <v>TO</v>
          </cell>
          <cell r="J61666">
            <v>2</v>
          </cell>
          <cell r="L61666">
            <v>1648450</v>
          </cell>
        </row>
        <row r="61667">
          <cell r="A61667" t="str">
            <v>QTTot202021WIMD04RSTOAD</v>
          </cell>
          <cell r="B61667">
            <v>202021</v>
          </cell>
          <cell r="C61667" t="str">
            <v>QT</v>
          </cell>
          <cell r="D61667" t="str">
            <v>Tot</v>
          </cell>
          <cell r="E61667" t="str">
            <v>WIMD04</v>
          </cell>
          <cell r="F61667" t="str">
            <v>RS</v>
          </cell>
          <cell r="G61667" t="str">
            <v>TO</v>
          </cell>
          <cell r="H61667" t="str">
            <v>AD</v>
          </cell>
          <cell r="I61667" t="str">
            <v>TO</v>
          </cell>
          <cell r="J61667">
            <v>670</v>
          </cell>
          <cell r="L61667">
            <v>673.22328500000003</v>
          </cell>
        </row>
        <row r="61668">
          <cell r="A61668" t="str">
            <v>QTTot202021WIMD04RSTOAV</v>
          </cell>
          <cell r="B61668">
            <v>202021</v>
          </cell>
          <cell r="C61668" t="str">
            <v>QT</v>
          </cell>
          <cell r="D61668" t="str">
            <v>Tot</v>
          </cell>
          <cell r="E61668" t="str">
            <v>WIMD04</v>
          </cell>
          <cell r="F61668" t="str">
            <v>RS</v>
          </cell>
          <cell r="G61668" t="str">
            <v>TO</v>
          </cell>
          <cell r="H61668" t="str">
            <v>AV</v>
          </cell>
          <cell r="I61668" t="str">
            <v>TO</v>
          </cell>
          <cell r="J61668">
            <v>164</v>
          </cell>
          <cell r="L61668">
            <v>163817.339771</v>
          </cell>
        </row>
        <row r="61669">
          <cell r="A61669" t="str">
            <v>QTTot202021WIMD04RSTOC</v>
          </cell>
          <cell r="B61669">
            <v>202021</v>
          </cell>
          <cell r="C61669" t="str">
            <v>QT</v>
          </cell>
          <cell r="D61669" t="str">
            <v>Tot</v>
          </cell>
          <cell r="E61669" t="str">
            <v>WIMD04</v>
          </cell>
          <cell r="F61669" t="str">
            <v>RS</v>
          </cell>
          <cell r="G61669" t="str">
            <v>TO</v>
          </cell>
          <cell r="H61669" t="str">
            <v>C</v>
          </cell>
          <cell r="I61669" t="str">
            <v>TO</v>
          </cell>
          <cell r="J61669">
            <v>3290</v>
          </cell>
          <cell r="L61669">
            <v>3287.5</v>
          </cell>
        </row>
        <row r="61670">
          <cell r="A61670" t="str">
            <v>QTTot202021WIMD04RSTOD</v>
          </cell>
          <cell r="B61670">
            <v>202021</v>
          </cell>
          <cell r="C61670" t="str">
            <v>QT</v>
          </cell>
          <cell r="D61670" t="str">
            <v>Tot</v>
          </cell>
          <cell r="E61670" t="str">
            <v>WIMD04</v>
          </cell>
          <cell r="F61670" t="str">
            <v>RS</v>
          </cell>
          <cell r="G61670" t="str">
            <v>TO</v>
          </cell>
          <cell r="H61670" t="str">
            <v>D</v>
          </cell>
          <cell r="I61670" t="str">
            <v>TO</v>
          </cell>
          <cell r="J61670">
            <v>2.2000000000000002</v>
          </cell>
          <cell r="L61670">
            <v>2213221.5499999998</v>
          </cell>
        </row>
        <row r="61671">
          <cell r="A61671" t="str">
            <v>QTTot202021WIMD04RSTOV</v>
          </cell>
          <cell r="B61671">
            <v>202021</v>
          </cell>
          <cell r="C61671" t="str">
            <v>QT</v>
          </cell>
          <cell r="D61671" t="str">
            <v>Tot</v>
          </cell>
          <cell r="E61671" t="str">
            <v>WIMD04</v>
          </cell>
          <cell r="F61671" t="str">
            <v>RS</v>
          </cell>
          <cell r="G61671" t="str">
            <v>TO</v>
          </cell>
          <cell r="H61671" t="str">
            <v>V</v>
          </cell>
          <cell r="I61671" t="str">
            <v>TO</v>
          </cell>
          <cell r="J61671">
            <v>539</v>
          </cell>
          <cell r="L61671">
            <v>538549504.5</v>
          </cell>
        </row>
        <row r="61672">
          <cell r="A61672" t="str">
            <v>QTTot202021WIMD05HRCOAD</v>
          </cell>
          <cell r="B61672">
            <v>202021</v>
          </cell>
          <cell r="C61672" t="str">
            <v>QT</v>
          </cell>
          <cell r="D61672" t="str">
            <v>Tot</v>
          </cell>
          <cell r="E61672" t="str">
            <v>WIMD05</v>
          </cell>
          <cell r="F61672" t="str">
            <v>HR</v>
          </cell>
          <cell r="G61672" t="str">
            <v>CO</v>
          </cell>
          <cell r="H61672" t="str">
            <v>AD</v>
          </cell>
          <cell r="I61672" t="str">
            <v>TO</v>
          </cell>
          <cell r="J61672">
            <v>5870</v>
          </cell>
          <cell r="L61672">
            <v>5872.8952710000003</v>
          </cell>
        </row>
        <row r="61673">
          <cell r="A61673" t="str">
            <v>QTTot202021WIMD05HRCOD</v>
          </cell>
          <cell r="B61673">
            <v>202021</v>
          </cell>
          <cell r="C61673" t="str">
            <v>QT</v>
          </cell>
          <cell r="D61673" t="str">
            <v>Tot</v>
          </cell>
          <cell r="E61673" t="str">
            <v>WIMD05</v>
          </cell>
          <cell r="F61673" t="str">
            <v>HR</v>
          </cell>
          <cell r="G61673" t="str">
            <v>CO</v>
          </cell>
          <cell r="H61673" t="str">
            <v>D</v>
          </cell>
          <cell r="I61673" t="str">
            <v>TO</v>
          </cell>
          <cell r="J61673">
            <v>6.6</v>
          </cell>
          <cell r="L61673">
            <v>6639887.21</v>
          </cell>
        </row>
        <row r="61674">
          <cell r="A61674" t="str">
            <v>QTTot202021WIMD05HRLAAD</v>
          </cell>
          <cell r="B61674">
            <v>202021</v>
          </cell>
          <cell r="C61674" t="str">
            <v>QT</v>
          </cell>
          <cell r="D61674" t="str">
            <v>Tot</v>
          </cell>
          <cell r="E61674" t="str">
            <v>WIMD05</v>
          </cell>
          <cell r="F61674" t="str">
            <v>HR</v>
          </cell>
          <cell r="G61674" t="str">
            <v>LA</v>
          </cell>
          <cell r="H61674" t="str">
            <v>AD</v>
          </cell>
          <cell r="I61674" t="str">
            <v>TO</v>
          </cell>
          <cell r="J61674">
            <v>4540</v>
          </cell>
          <cell r="L61674">
            <v>4541.5559320000002</v>
          </cell>
        </row>
        <row r="61675">
          <cell r="A61675" t="str">
            <v>QTTot202021WIMD05HRLAD</v>
          </cell>
          <cell r="B61675">
            <v>202021</v>
          </cell>
          <cell r="C61675" t="str">
            <v>QT</v>
          </cell>
          <cell r="D61675" t="str">
            <v>Tot</v>
          </cell>
          <cell r="E61675" t="str">
            <v>WIMD05</v>
          </cell>
          <cell r="F61675" t="str">
            <v>HR</v>
          </cell>
          <cell r="G61675" t="str">
            <v>LA</v>
          </cell>
          <cell r="H61675" t="str">
            <v>D</v>
          </cell>
          <cell r="I61675" t="str">
            <v>TO</v>
          </cell>
          <cell r="J61675">
            <v>0.3</v>
          </cell>
          <cell r="L61675">
            <v>267951.8</v>
          </cell>
        </row>
        <row r="61676">
          <cell r="A61676" t="str">
            <v>QTTot202021WIMD05HRLNAD</v>
          </cell>
          <cell r="B61676">
            <v>202021</v>
          </cell>
          <cell r="C61676" t="str">
            <v>QT</v>
          </cell>
          <cell r="D61676" t="str">
            <v>Tot</v>
          </cell>
          <cell r="E61676" t="str">
            <v>WIMD05</v>
          </cell>
          <cell r="F61676" t="str">
            <v>HR</v>
          </cell>
          <cell r="G61676" t="str">
            <v>LN</v>
          </cell>
          <cell r="H61676" t="str">
            <v>AD</v>
          </cell>
          <cell r="I61676" t="str">
            <v>TO</v>
          </cell>
          <cell r="J61676">
            <v>2790</v>
          </cell>
          <cell r="L61676">
            <v>2790.8486109999999</v>
          </cell>
        </row>
        <row r="61677">
          <cell r="A61677" t="str">
            <v>QTTot202021WIMD05HRLND</v>
          </cell>
          <cell r="B61677">
            <v>202021</v>
          </cell>
          <cell r="C61677" t="str">
            <v>QT</v>
          </cell>
          <cell r="D61677" t="str">
            <v>Tot</v>
          </cell>
          <cell r="E61677" t="str">
            <v>WIMD05</v>
          </cell>
          <cell r="F61677" t="str">
            <v>HR</v>
          </cell>
          <cell r="G61677" t="str">
            <v>LN</v>
          </cell>
          <cell r="H61677" t="str">
            <v>D</v>
          </cell>
          <cell r="I61677" t="str">
            <v>TO</v>
          </cell>
          <cell r="J61677">
            <v>0.1</v>
          </cell>
          <cell r="L61677">
            <v>100470.55</v>
          </cell>
        </row>
        <row r="61678">
          <cell r="A61678" t="str">
            <v>QTTot202021WIMD05HRTOAD</v>
          </cell>
          <cell r="B61678">
            <v>202021</v>
          </cell>
          <cell r="C61678" t="str">
            <v>QT</v>
          </cell>
          <cell r="D61678" t="str">
            <v>Tot</v>
          </cell>
          <cell r="E61678" t="str">
            <v>WIMD05</v>
          </cell>
          <cell r="F61678" t="str">
            <v>HR</v>
          </cell>
          <cell r="G61678" t="str">
            <v>TO</v>
          </cell>
          <cell r="H61678" t="str">
            <v>AD</v>
          </cell>
          <cell r="I61678" t="str">
            <v>TO</v>
          </cell>
          <cell r="J61678">
            <v>5720</v>
          </cell>
          <cell r="L61678">
            <v>5718.2747449999997</v>
          </cell>
        </row>
        <row r="61679">
          <cell r="A61679" t="str">
            <v>QTTot202021WIMD05HRTOD</v>
          </cell>
          <cell r="B61679">
            <v>202021</v>
          </cell>
          <cell r="C61679" t="str">
            <v>QT</v>
          </cell>
          <cell r="D61679" t="str">
            <v>Tot</v>
          </cell>
          <cell r="E61679" t="str">
            <v>WIMD05</v>
          </cell>
          <cell r="F61679" t="str">
            <v>HR</v>
          </cell>
          <cell r="G61679" t="str">
            <v>TO</v>
          </cell>
          <cell r="H61679" t="str">
            <v>D</v>
          </cell>
          <cell r="I61679" t="str">
            <v>TO</v>
          </cell>
          <cell r="J61679">
            <v>7</v>
          </cell>
          <cell r="L61679">
            <v>7008309.5599999996</v>
          </cell>
        </row>
        <row r="61680">
          <cell r="A61680" t="str">
            <v>QTTot202021WIMD05MRCOAD</v>
          </cell>
          <cell r="B61680">
            <v>202021</v>
          </cell>
          <cell r="C61680" t="str">
            <v>QT</v>
          </cell>
          <cell r="D61680" t="str">
            <v>Tot</v>
          </cell>
          <cell r="E61680" t="str">
            <v>WIMD05</v>
          </cell>
          <cell r="F61680" t="str">
            <v>MR</v>
          </cell>
          <cell r="G61680" t="str">
            <v>CO</v>
          </cell>
          <cell r="H61680" t="str">
            <v>AD</v>
          </cell>
          <cell r="I61680" t="str">
            <v>TO</v>
          </cell>
          <cell r="J61680">
            <v>980</v>
          </cell>
          <cell r="L61680">
            <v>980.83306800000003</v>
          </cell>
        </row>
        <row r="61681">
          <cell r="A61681" t="str">
            <v>QTTot202021WIMD05MRCOD</v>
          </cell>
          <cell r="B61681">
            <v>202021</v>
          </cell>
          <cell r="C61681" t="str">
            <v>QT</v>
          </cell>
          <cell r="D61681" t="str">
            <v>Tot</v>
          </cell>
          <cell r="E61681" t="str">
            <v>WIMD05</v>
          </cell>
          <cell r="F61681" t="str">
            <v>MR</v>
          </cell>
          <cell r="G61681" t="str">
            <v>CO</v>
          </cell>
          <cell r="H61681" t="str">
            <v>D</v>
          </cell>
          <cell r="I61681" t="str">
            <v>TO</v>
          </cell>
          <cell r="J61681">
            <v>1.1000000000000001</v>
          </cell>
          <cell r="L61681">
            <v>1108928.5</v>
          </cell>
        </row>
        <row r="61682">
          <cell r="A61682" t="str">
            <v>QTTot202021WIMD05MRLAAD</v>
          </cell>
          <cell r="B61682">
            <v>202021</v>
          </cell>
          <cell r="C61682" t="str">
            <v>QT</v>
          </cell>
          <cell r="D61682" t="str">
            <v>Tot</v>
          </cell>
          <cell r="E61682" t="str">
            <v>WIMD05</v>
          </cell>
          <cell r="F61682" t="str">
            <v>MR</v>
          </cell>
          <cell r="G61682" t="str">
            <v>LA</v>
          </cell>
          <cell r="H61682" t="str">
            <v>AD</v>
          </cell>
          <cell r="I61682" t="str">
            <v>TO</v>
          </cell>
          <cell r="J61682">
            <v>500</v>
          </cell>
          <cell r="L61682">
            <v>499.15254199999998</v>
          </cell>
        </row>
        <row r="61683">
          <cell r="A61683" t="str">
            <v>QTTot202021WIMD05MRLAD</v>
          </cell>
          <cell r="B61683">
            <v>202021</v>
          </cell>
          <cell r="C61683" t="str">
            <v>QT</v>
          </cell>
          <cell r="D61683" t="str">
            <v>Tot</v>
          </cell>
          <cell r="E61683" t="str">
            <v>WIMD05</v>
          </cell>
          <cell r="F61683" t="str">
            <v>MR</v>
          </cell>
          <cell r="G61683" t="str">
            <v>LA</v>
          </cell>
          <cell r="H61683" t="str">
            <v>D</v>
          </cell>
          <cell r="I61683" t="str">
            <v>TO</v>
          </cell>
          <cell r="K61683" t="str">
            <v xml:space="preserve">~         </v>
          </cell>
          <cell r="L61683">
            <v>29450</v>
          </cell>
        </row>
        <row r="61684">
          <cell r="A61684" t="str">
            <v>QTTot202021WIMD05MRLNAD</v>
          </cell>
          <cell r="B61684">
            <v>202021</v>
          </cell>
          <cell r="C61684" t="str">
            <v>QT</v>
          </cell>
          <cell r="D61684" t="str">
            <v>Tot</v>
          </cell>
          <cell r="E61684" t="str">
            <v>WIMD05</v>
          </cell>
          <cell r="F61684" t="str">
            <v>MR</v>
          </cell>
          <cell r="G61684" t="str">
            <v>LN</v>
          </cell>
          <cell r="H61684" t="str">
            <v>AD</v>
          </cell>
          <cell r="I61684" t="str">
            <v>TO</v>
          </cell>
          <cell r="J61684">
            <v>240</v>
          </cell>
          <cell r="L61684">
            <v>241.52777699999999</v>
          </cell>
        </row>
        <row r="61685">
          <cell r="A61685" t="str">
            <v>QTTot202021WIMD05MRLND</v>
          </cell>
          <cell r="B61685">
            <v>202021</v>
          </cell>
          <cell r="C61685" t="str">
            <v>QT</v>
          </cell>
          <cell r="D61685" t="str">
            <v>Tot</v>
          </cell>
          <cell r="E61685" t="str">
            <v>WIMD05</v>
          </cell>
          <cell r="F61685" t="str">
            <v>MR</v>
          </cell>
          <cell r="G61685" t="str">
            <v>LN</v>
          </cell>
          <cell r="H61685" t="str">
            <v>D</v>
          </cell>
          <cell r="I61685" t="str">
            <v>TO</v>
          </cell>
          <cell r="K61685" t="str">
            <v xml:space="preserve">~         </v>
          </cell>
          <cell r="L61685">
            <v>8695</v>
          </cell>
        </row>
        <row r="61686">
          <cell r="A61686" t="str">
            <v>QTTot202021WIMD05MRTOAD</v>
          </cell>
          <cell r="B61686">
            <v>202021</v>
          </cell>
          <cell r="C61686" t="str">
            <v>QT</v>
          </cell>
          <cell r="D61686" t="str">
            <v>Tot</v>
          </cell>
          <cell r="E61686" t="str">
            <v>WIMD05</v>
          </cell>
          <cell r="F61686" t="str">
            <v>MR</v>
          </cell>
          <cell r="G61686" t="str">
            <v>TO</v>
          </cell>
          <cell r="H61686" t="str">
            <v>AD</v>
          </cell>
          <cell r="I61686" t="str">
            <v>TO</v>
          </cell>
          <cell r="J61686">
            <v>940</v>
          </cell>
          <cell r="L61686">
            <v>935.92918099999997</v>
          </cell>
        </row>
        <row r="61687">
          <cell r="A61687" t="str">
            <v>QTTot202021WIMD05MRTOD</v>
          </cell>
          <cell r="B61687">
            <v>202021</v>
          </cell>
          <cell r="C61687" t="str">
            <v>QT</v>
          </cell>
          <cell r="D61687" t="str">
            <v>Tot</v>
          </cell>
          <cell r="E61687" t="str">
            <v>WIMD05</v>
          </cell>
          <cell r="F61687" t="str">
            <v>MR</v>
          </cell>
          <cell r="G61687" t="str">
            <v>TO</v>
          </cell>
          <cell r="H61687" t="str">
            <v>D</v>
          </cell>
          <cell r="I61687" t="str">
            <v>TO</v>
          </cell>
          <cell r="J61687">
            <v>1.1000000000000001</v>
          </cell>
          <cell r="L61687">
            <v>1147073.5</v>
          </cell>
        </row>
        <row r="61688">
          <cell r="A61688" t="str">
            <v>QTTot202021WIMD05RECOAD</v>
          </cell>
          <cell r="B61688">
            <v>202021</v>
          </cell>
          <cell r="C61688" t="str">
            <v>QT</v>
          </cell>
          <cell r="D61688" t="str">
            <v>Tot</v>
          </cell>
          <cell r="E61688" t="str">
            <v>WIMD05</v>
          </cell>
          <cell r="F61688" t="str">
            <v>RE</v>
          </cell>
          <cell r="G61688" t="str">
            <v>CO</v>
          </cell>
          <cell r="H61688" t="str">
            <v>AD</v>
          </cell>
          <cell r="I61688" t="str">
            <v>TO</v>
          </cell>
          <cell r="J61688">
            <v>2580</v>
          </cell>
          <cell r="L61688">
            <v>2578.9476970000001</v>
          </cell>
        </row>
        <row r="61689">
          <cell r="A61689" t="str">
            <v>QTTot202021WIMD05RECOAV</v>
          </cell>
          <cell r="B61689">
            <v>202021</v>
          </cell>
          <cell r="C61689" t="str">
            <v>QT</v>
          </cell>
          <cell r="D61689" t="str">
            <v>Tot</v>
          </cell>
          <cell r="E61689" t="str">
            <v>WIMD05</v>
          </cell>
          <cell r="F61689" t="str">
            <v>RE</v>
          </cell>
          <cell r="G61689" t="str">
            <v>CO</v>
          </cell>
          <cell r="H61689" t="str">
            <v>AV</v>
          </cell>
          <cell r="I61689" t="str">
            <v>TO</v>
          </cell>
          <cell r="J61689">
            <v>196</v>
          </cell>
          <cell r="L61689">
            <v>195947.94880099999</v>
          </cell>
        </row>
        <row r="61690">
          <cell r="A61690" t="str">
            <v>QTTot202021WIMD05RECOC</v>
          </cell>
          <cell r="B61690">
            <v>202021</v>
          </cell>
          <cell r="C61690" t="str">
            <v>QT</v>
          </cell>
          <cell r="D61690" t="str">
            <v>Tot</v>
          </cell>
          <cell r="E61690" t="str">
            <v>WIMD05</v>
          </cell>
          <cell r="F61690" t="str">
            <v>RE</v>
          </cell>
          <cell r="G61690" t="str">
            <v>CO</v>
          </cell>
          <cell r="H61690" t="str">
            <v>C</v>
          </cell>
          <cell r="I61690" t="str">
            <v>TO</v>
          </cell>
          <cell r="J61690">
            <v>4910</v>
          </cell>
          <cell r="L61690">
            <v>4913.0986059999996</v>
          </cell>
        </row>
        <row r="61691">
          <cell r="A61691" t="str">
            <v>QTTot202021WIMD05RECOD</v>
          </cell>
          <cell r="B61691">
            <v>202021</v>
          </cell>
          <cell r="C61691" t="str">
            <v>QT</v>
          </cell>
          <cell r="D61691" t="str">
            <v>Tot</v>
          </cell>
          <cell r="E61691" t="str">
            <v>WIMD05</v>
          </cell>
          <cell r="F61691" t="str">
            <v>RE</v>
          </cell>
          <cell r="G61691" t="str">
            <v>CO</v>
          </cell>
          <cell r="H61691" t="str">
            <v>D</v>
          </cell>
          <cell r="I61691" t="str">
            <v>TO</v>
          </cell>
          <cell r="J61691">
            <v>12.7</v>
          </cell>
          <cell r="L61691">
            <v>12670624.34</v>
          </cell>
        </row>
        <row r="61692">
          <cell r="A61692" t="str">
            <v>QTTot202021WIMD05RECOV</v>
          </cell>
          <cell r="B61692">
            <v>202021</v>
          </cell>
          <cell r="C61692" t="str">
            <v>QT</v>
          </cell>
          <cell r="D61692" t="str">
            <v>Tot</v>
          </cell>
          <cell r="E61692" t="str">
            <v>WIMD05</v>
          </cell>
          <cell r="F61692" t="str">
            <v>RE</v>
          </cell>
          <cell r="G61692" t="str">
            <v>CO</v>
          </cell>
          <cell r="H61692" t="str">
            <v>V</v>
          </cell>
          <cell r="I61692" t="str">
            <v>TO</v>
          </cell>
          <cell r="J61692">
            <v>963</v>
          </cell>
          <cell r="L61692">
            <v>962711594.19732404</v>
          </cell>
        </row>
        <row r="61693">
          <cell r="A61693" t="str">
            <v>QTTot202021WIMD05RELAAD</v>
          </cell>
          <cell r="B61693">
            <v>202021</v>
          </cell>
          <cell r="C61693" t="str">
            <v>QT</v>
          </cell>
          <cell r="D61693" t="str">
            <v>Tot</v>
          </cell>
          <cell r="E61693" t="str">
            <v>WIMD05</v>
          </cell>
          <cell r="F61693" t="str">
            <v>RE</v>
          </cell>
          <cell r="G61693" t="str">
            <v>LA</v>
          </cell>
          <cell r="H61693" t="str">
            <v>AD</v>
          </cell>
          <cell r="I61693" t="str">
            <v>TO</v>
          </cell>
          <cell r="J61693">
            <v>2270</v>
          </cell>
          <cell r="L61693">
            <v>2271.0818840000002</v>
          </cell>
        </row>
        <row r="61694">
          <cell r="A61694" t="str">
            <v>QTTot202021WIMD05RELAAV</v>
          </cell>
          <cell r="B61694">
            <v>202021</v>
          </cell>
          <cell r="C61694" t="str">
            <v>QT</v>
          </cell>
          <cell r="D61694" t="str">
            <v>Tot</v>
          </cell>
          <cell r="E61694" t="str">
            <v>WIMD05</v>
          </cell>
          <cell r="F61694" t="str">
            <v>RE</v>
          </cell>
          <cell r="G61694" t="str">
            <v>LA</v>
          </cell>
          <cell r="H61694" t="str">
            <v>AV</v>
          </cell>
          <cell r="I61694" t="str">
            <v>TO</v>
          </cell>
          <cell r="J61694">
            <v>136</v>
          </cell>
          <cell r="L61694">
            <v>135721.08695600001</v>
          </cell>
        </row>
        <row r="61695">
          <cell r="A61695" t="str">
            <v>QTTot202021WIMD05RELAC</v>
          </cell>
          <cell r="B61695">
            <v>202021</v>
          </cell>
          <cell r="C61695" t="str">
            <v>QT</v>
          </cell>
          <cell r="D61695" t="str">
            <v>Tot</v>
          </cell>
          <cell r="E61695" t="str">
            <v>WIMD05</v>
          </cell>
          <cell r="F61695" t="str">
            <v>RE</v>
          </cell>
          <cell r="G61695" t="str">
            <v>LA</v>
          </cell>
          <cell r="H61695" t="str">
            <v>C</v>
          </cell>
          <cell r="I61695" t="str">
            <v>TO</v>
          </cell>
          <cell r="J61695">
            <v>140</v>
          </cell>
          <cell r="L61695">
            <v>138</v>
          </cell>
        </row>
        <row r="61696">
          <cell r="A61696" t="str">
            <v>QTTot202021WIMD05RELAD</v>
          </cell>
          <cell r="B61696">
            <v>202021</v>
          </cell>
          <cell r="C61696" t="str">
            <v>QT</v>
          </cell>
          <cell r="D61696" t="str">
            <v>Tot</v>
          </cell>
          <cell r="E61696" t="str">
            <v>WIMD05</v>
          </cell>
          <cell r="F61696" t="str">
            <v>RE</v>
          </cell>
          <cell r="G61696" t="str">
            <v>LA</v>
          </cell>
          <cell r="H61696" t="str">
            <v>D</v>
          </cell>
          <cell r="I61696" t="str">
            <v>TO</v>
          </cell>
          <cell r="J61696">
            <v>0.3</v>
          </cell>
          <cell r="L61696">
            <v>313409.3</v>
          </cell>
        </row>
        <row r="61697">
          <cell r="A61697" t="str">
            <v>QTTot202021WIMD05RELAV</v>
          </cell>
          <cell r="B61697">
            <v>202021</v>
          </cell>
          <cell r="C61697" t="str">
            <v>QT</v>
          </cell>
          <cell r="D61697" t="str">
            <v>Tot</v>
          </cell>
          <cell r="E61697" t="str">
            <v>WIMD05</v>
          </cell>
          <cell r="F61697" t="str">
            <v>RE</v>
          </cell>
          <cell r="G61697" t="str">
            <v>LA</v>
          </cell>
          <cell r="H61697" t="str">
            <v>V</v>
          </cell>
          <cell r="I61697" t="str">
            <v>TO</v>
          </cell>
          <cell r="J61697">
            <v>19</v>
          </cell>
          <cell r="L61697">
            <v>18729510</v>
          </cell>
        </row>
        <row r="61698">
          <cell r="A61698" t="str">
            <v>QTTot202021WIMD05RELNAD</v>
          </cell>
          <cell r="B61698">
            <v>202021</v>
          </cell>
          <cell r="C61698" t="str">
            <v>QT</v>
          </cell>
          <cell r="D61698" t="str">
            <v>Tot</v>
          </cell>
          <cell r="E61698" t="str">
            <v>WIMD05</v>
          </cell>
          <cell r="F61698" t="str">
            <v>RE</v>
          </cell>
          <cell r="G61698" t="str">
            <v>LN</v>
          </cell>
          <cell r="H61698" t="str">
            <v>AD</v>
          </cell>
          <cell r="I61698" t="str">
            <v>TO</v>
          </cell>
          <cell r="J61698">
            <v>1380</v>
          </cell>
          <cell r="L61698">
            <v>1380.754111</v>
          </cell>
        </row>
        <row r="61699">
          <cell r="A61699" t="str">
            <v>QTTot202021WIMD05RELNAV</v>
          </cell>
          <cell r="B61699">
            <v>202021</v>
          </cell>
          <cell r="C61699" t="str">
            <v>QT</v>
          </cell>
          <cell r="D61699" t="str">
            <v>Tot</v>
          </cell>
          <cell r="E61699" t="str">
            <v>WIMD05</v>
          </cell>
          <cell r="F61699" t="str">
            <v>RE</v>
          </cell>
          <cell r="G61699" t="str">
            <v>LN</v>
          </cell>
          <cell r="H61699" t="str">
            <v>AV</v>
          </cell>
          <cell r="I61699" t="str">
            <v>TO</v>
          </cell>
          <cell r="J61699">
            <v>125</v>
          </cell>
          <cell r="L61699">
            <v>125288.96666599999</v>
          </cell>
        </row>
        <row r="61700">
          <cell r="A61700" t="str">
            <v>QTTot202021WIMD05RELNC</v>
          </cell>
          <cell r="B61700">
            <v>202021</v>
          </cell>
          <cell r="C61700" t="str">
            <v>QT</v>
          </cell>
          <cell r="D61700" t="str">
            <v>Tot</v>
          </cell>
          <cell r="E61700" t="str">
            <v>WIMD05</v>
          </cell>
          <cell r="F61700" t="str">
            <v>RE</v>
          </cell>
          <cell r="G61700" t="str">
            <v>LN</v>
          </cell>
          <cell r="H61700" t="str">
            <v>C</v>
          </cell>
          <cell r="I61700" t="str">
            <v>TO</v>
          </cell>
          <cell r="J61700">
            <v>90</v>
          </cell>
          <cell r="L61700">
            <v>90</v>
          </cell>
        </row>
        <row r="61701">
          <cell r="A61701" t="str">
            <v>QTTot202021WIMD05RELND</v>
          </cell>
          <cell r="B61701">
            <v>202021</v>
          </cell>
          <cell r="C61701" t="str">
            <v>QT</v>
          </cell>
          <cell r="D61701" t="str">
            <v>Tot</v>
          </cell>
          <cell r="E61701" t="str">
            <v>WIMD05</v>
          </cell>
          <cell r="F61701" t="str">
            <v>RE</v>
          </cell>
          <cell r="G61701" t="str">
            <v>LN</v>
          </cell>
          <cell r="H61701" t="str">
            <v>D</v>
          </cell>
          <cell r="I61701" t="str">
            <v>TO</v>
          </cell>
          <cell r="J61701">
            <v>0.1</v>
          </cell>
          <cell r="L61701">
            <v>124267.87</v>
          </cell>
        </row>
        <row r="61702">
          <cell r="A61702" t="str">
            <v>QTTot202021WIMD05RELNV</v>
          </cell>
          <cell r="B61702">
            <v>202021</v>
          </cell>
          <cell r="C61702" t="str">
            <v>QT</v>
          </cell>
          <cell r="D61702" t="str">
            <v>Tot</v>
          </cell>
          <cell r="E61702" t="str">
            <v>WIMD05</v>
          </cell>
          <cell r="F61702" t="str">
            <v>RE</v>
          </cell>
          <cell r="G61702" t="str">
            <v>LN</v>
          </cell>
          <cell r="H61702" t="str">
            <v>V</v>
          </cell>
          <cell r="I61702" t="str">
            <v>TO</v>
          </cell>
          <cell r="J61702">
            <v>11</v>
          </cell>
          <cell r="L61702">
            <v>11276007</v>
          </cell>
        </row>
        <row r="61703">
          <cell r="A61703" t="str">
            <v>QTTot202021WIMD05RETOAD</v>
          </cell>
          <cell r="B61703">
            <v>202021</v>
          </cell>
          <cell r="C61703" t="str">
            <v>QT</v>
          </cell>
          <cell r="D61703" t="str">
            <v>Tot</v>
          </cell>
          <cell r="E61703" t="str">
            <v>WIMD05</v>
          </cell>
          <cell r="F61703" t="str">
            <v>RE</v>
          </cell>
          <cell r="G61703" t="str">
            <v>TO</v>
          </cell>
          <cell r="H61703" t="str">
            <v>AD</v>
          </cell>
          <cell r="I61703" t="str">
            <v>TO</v>
          </cell>
          <cell r="J61703">
            <v>2550</v>
          </cell>
          <cell r="L61703">
            <v>2549.7082449999998</v>
          </cell>
        </row>
        <row r="61704">
          <cell r="A61704" t="str">
            <v>QTTot202021WIMD05RETOAV</v>
          </cell>
          <cell r="B61704">
            <v>202021</v>
          </cell>
          <cell r="C61704" t="str">
            <v>QT</v>
          </cell>
          <cell r="D61704" t="str">
            <v>Tot</v>
          </cell>
          <cell r="E61704" t="str">
            <v>WIMD05</v>
          </cell>
          <cell r="F61704" t="str">
            <v>RE</v>
          </cell>
          <cell r="G61704" t="str">
            <v>TO</v>
          </cell>
          <cell r="H61704" t="str">
            <v>AV</v>
          </cell>
          <cell r="I61704" t="str">
            <v>TO</v>
          </cell>
          <cell r="J61704">
            <v>193</v>
          </cell>
          <cell r="L61704">
            <v>193094.35340299999</v>
          </cell>
        </row>
        <row r="61705">
          <cell r="A61705" t="str">
            <v>QTTot202021WIMD05RETOC</v>
          </cell>
          <cell r="B61705">
            <v>202021</v>
          </cell>
          <cell r="C61705" t="str">
            <v>QT</v>
          </cell>
          <cell r="D61705" t="str">
            <v>Tot</v>
          </cell>
          <cell r="E61705" t="str">
            <v>WIMD05</v>
          </cell>
          <cell r="F61705" t="str">
            <v>RE</v>
          </cell>
          <cell r="G61705" t="str">
            <v>TO</v>
          </cell>
          <cell r="H61705" t="str">
            <v>C</v>
          </cell>
          <cell r="I61705" t="str">
            <v>TO</v>
          </cell>
          <cell r="J61705">
            <v>5140</v>
          </cell>
          <cell r="L61705">
            <v>5141.0986059999996</v>
          </cell>
        </row>
        <row r="61706">
          <cell r="A61706" t="str">
            <v>QTTot202021WIMD05RETOD</v>
          </cell>
          <cell r="B61706">
            <v>202021</v>
          </cell>
          <cell r="C61706" t="str">
            <v>QT</v>
          </cell>
          <cell r="D61706" t="str">
            <v>Tot</v>
          </cell>
          <cell r="E61706" t="str">
            <v>WIMD05</v>
          </cell>
          <cell r="F61706" t="str">
            <v>RE</v>
          </cell>
          <cell r="G61706" t="str">
            <v>TO</v>
          </cell>
          <cell r="H61706" t="str">
            <v>D</v>
          </cell>
          <cell r="I61706" t="str">
            <v>TO</v>
          </cell>
          <cell r="J61706">
            <v>13.1</v>
          </cell>
          <cell r="L61706">
            <v>13108301.51</v>
          </cell>
        </row>
        <row r="61707">
          <cell r="A61707" t="str">
            <v>QTTot202021WIMD05RETOV</v>
          </cell>
          <cell r="B61707">
            <v>202021</v>
          </cell>
          <cell r="C61707" t="str">
            <v>QT</v>
          </cell>
          <cell r="D61707" t="str">
            <v>Tot</v>
          </cell>
          <cell r="E61707" t="str">
            <v>WIMD05</v>
          </cell>
          <cell r="F61707" t="str">
            <v>RE</v>
          </cell>
          <cell r="G61707" t="str">
            <v>TO</v>
          </cell>
          <cell r="H61707" t="str">
            <v>V</v>
          </cell>
          <cell r="I61707" t="str">
            <v>TO</v>
          </cell>
          <cell r="J61707">
            <v>993</v>
          </cell>
          <cell r="L61707">
            <v>992717111.19732404</v>
          </cell>
        </row>
        <row r="61708">
          <cell r="A61708" t="str">
            <v>QTTot202021WIMD05RHCOAD</v>
          </cell>
          <cell r="B61708">
            <v>202021</v>
          </cell>
          <cell r="C61708" t="str">
            <v>QT</v>
          </cell>
          <cell r="D61708" t="str">
            <v>Tot</v>
          </cell>
          <cell r="E61708" t="str">
            <v>WIMD05</v>
          </cell>
          <cell r="F61708" t="str">
            <v>RH</v>
          </cell>
          <cell r="G61708" t="str">
            <v>CO</v>
          </cell>
          <cell r="H61708" t="str">
            <v>AD</v>
          </cell>
          <cell r="I61708" t="str">
            <v>TO</v>
          </cell>
          <cell r="J61708">
            <v>6850</v>
          </cell>
          <cell r="L61708">
            <v>6853.7283390000002</v>
          </cell>
        </row>
        <row r="61709">
          <cell r="A61709" t="str">
            <v>QTTot202021WIMD05RHCOAV</v>
          </cell>
          <cell r="B61709">
            <v>202021</v>
          </cell>
          <cell r="C61709" t="str">
            <v>QT</v>
          </cell>
          <cell r="D61709" t="str">
            <v>Tot</v>
          </cell>
          <cell r="E61709" t="str">
            <v>WIMD05</v>
          </cell>
          <cell r="F61709" t="str">
            <v>RH</v>
          </cell>
          <cell r="G61709" t="str">
            <v>CO</v>
          </cell>
          <cell r="H61709" t="str">
            <v>AV</v>
          </cell>
          <cell r="I61709" t="str">
            <v>TO</v>
          </cell>
          <cell r="J61709">
            <v>178</v>
          </cell>
          <cell r="L61709">
            <v>178357.35471799999</v>
          </cell>
        </row>
        <row r="61710">
          <cell r="A61710" t="str">
            <v>QTTot202021WIMD05RHCOC</v>
          </cell>
          <cell r="B61710">
            <v>202021</v>
          </cell>
          <cell r="C61710" t="str">
            <v>QT</v>
          </cell>
          <cell r="D61710" t="str">
            <v>Tot</v>
          </cell>
          <cell r="E61710" t="str">
            <v>WIMD05</v>
          </cell>
          <cell r="F61710" t="str">
            <v>RH</v>
          </cell>
          <cell r="G61710" t="str">
            <v>CO</v>
          </cell>
          <cell r="H61710" t="str">
            <v>C</v>
          </cell>
          <cell r="I61710" t="str">
            <v>TO</v>
          </cell>
          <cell r="J61710">
            <v>1130</v>
          </cell>
          <cell r="L61710">
            <v>1130.598606</v>
          </cell>
        </row>
        <row r="61711">
          <cell r="A61711" t="str">
            <v>QTTot202021WIMD05RHCOD</v>
          </cell>
          <cell r="B61711">
            <v>202021</v>
          </cell>
          <cell r="C61711" t="str">
            <v>QT</v>
          </cell>
          <cell r="D61711" t="str">
            <v>Tot</v>
          </cell>
          <cell r="E61711" t="str">
            <v>WIMD05</v>
          </cell>
          <cell r="F61711" t="str">
            <v>RH</v>
          </cell>
          <cell r="G61711" t="str">
            <v>CO</v>
          </cell>
          <cell r="H61711" t="str">
            <v>D</v>
          </cell>
          <cell r="I61711" t="str">
            <v>TO</v>
          </cell>
          <cell r="J61711">
            <v>7.7</v>
          </cell>
          <cell r="L61711">
            <v>7748815.71</v>
          </cell>
        </row>
        <row r="61712">
          <cell r="A61712" t="str">
            <v>QTTot202021WIMD05RHCOV</v>
          </cell>
          <cell r="B61712">
            <v>202021</v>
          </cell>
          <cell r="C61712" t="str">
            <v>QT</v>
          </cell>
          <cell r="D61712" t="str">
            <v>Tot</v>
          </cell>
          <cell r="E61712" t="str">
            <v>WIMD05</v>
          </cell>
          <cell r="F61712" t="str">
            <v>RH</v>
          </cell>
          <cell r="G61712" t="str">
            <v>CO</v>
          </cell>
          <cell r="H61712" t="str">
            <v>V</v>
          </cell>
          <cell r="I61712" t="str">
            <v>TO</v>
          </cell>
          <cell r="J61712">
            <v>202</v>
          </cell>
          <cell r="L61712">
            <v>201650576.69732401</v>
          </cell>
        </row>
        <row r="61713">
          <cell r="A61713" t="str">
            <v>QTTot202021WIMD05RHLAAD</v>
          </cell>
          <cell r="B61713">
            <v>202021</v>
          </cell>
          <cell r="C61713" t="str">
            <v>QT</v>
          </cell>
          <cell r="D61713" t="str">
            <v>Tot</v>
          </cell>
          <cell r="E61713" t="str">
            <v>WIMD05</v>
          </cell>
          <cell r="F61713" t="str">
            <v>RH</v>
          </cell>
          <cell r="G61713" t="str">
            <v>LA</v>
          </cell>
          <cell r="H61713" t="str">
            <v>AD</v>
          </cell>
          <cell r="I61713" t="str">
            <v>TO</v>
          </cell>
          <cell r="J61713">
            <v>5040</v>
          </cell>
          <cell r="L61713">
            <v>5040.708474</v>
          </cell>
        </row>
        <row r="61714">
          <cell r="A61714" t="str">
            <v>QTTot202021WIMD05RHLAAV</v>
          </cell>
          <cell r="B61714">
            <v>202021</v>
          </cell>
          <cell r="C61714" t="str">
            <v>QT</v>
          </cell>
          <cell r="D61714" t="str">
            <v>Tot</v>
          </cell>
          <cell r="E61714" t="str">
            <v>WIMD05</v>
          </cell>
          <cell r="F61714" t="str">
            <v>RH</v>
          </cell>
          <cell r="G61714" t="str">
            <v>LA</v>
          </cell>
          <cell r="H61714" t="str">
            <v>AV</v>
          </cell>
          <cell r="I61714" t="str">
            <v>TO</v>
          </cell>
          <cell r="J61714">
            <v>129</v>
          </cell>
          <cell r="L61714">
            <v>129341.18644</v>
          </cell>
        </row>
        <row r="61715">
          <cell r="A61715" t="str">
            <v>QTTot202021WIMD05RHLAC</v>
          </cell>
          <cell r="B61715">
            <v>202021</v>
          </cell>
          <cell r="C61715" t="str">
            <v>QT</v>
          </cell>
          <cell r="D61715" t="str">
            <v>Tot</v>
          </cell>
          <cell r="E61715" t="str">
            <v>WIMD05</v>
          </cell>
          <cell r="F61715" t="str">
            <v>RH</v>
          </cell>
          <cell r="G61715" t="str">
            <v>LA</v>
          </cell>
          <cell r="H61715" t="str">
            <v>C</v>
          </cell>
          <cell r="I61715" t="str">
            <v>TO</v>
          </cell>
          <cell r="J61715">
            <v>60</v>
          </cell>
          <cell r="L61715">
            <v>59</v>
          </cell>
        </row>
        <row r="61716">
          <cell r="A61716" t="str">
            <v>QTTot202021WIMD05RHLAD</v>
          </cell>
          <cell r="B61716">
            <v>202021</v>
          </cell>
          <cell r="C61716" t="str">
            <v>QT</v>
          </cell>
          <cell r="D61716" t="str">
            <v>Tot</v>
          </cell>
          <cell r="E61716" t="str">
            <v>WIMD05</v>
          </cell>
          <cell r="F61716" t="str">
            <v>RH</v>
          </cell>
          <cell r="G61716" t="str">
            <v>LA</v>
          </cell>
          <cell r="H61716" t="str">
            <v>D</v>
          </cell>
          <cell r="I61716" t="str">
            <v>TO</v>
          </cell>
          <cell r="J61716">
            <v>0.3</v>
          </cell>
          <cell r="L61716">
            <v>297401.8</v>
          </cell>
        </row>
        <row r="61717">
          <cell r="A61717" t="str">
            <v>QTTot202021WIMD05RHLAV</v>
          </cell>
          <cell r="B61717">
            <v>202021</v>
          </cell>
          <cell r="C61717" t="str">
            <v>QT</v>
          </cell>
          <cell r="D61717" t="str">
            <v>Tot</v>
          </cell>
          <cell r="E61717" t="str">
            <v>WIMD05</v>
          </cell>
          <cell r="F61717" t="str">
            <v>RH</v>
          </cell>
          <cell r="G61717" t="str">
            <v>LA</v>
          </cell>
          <cell r="H61717" t="str">
            <v>V</v>
          </cell>
          <cell r="I61717" t="str">
            <v>TO</v>
          </cell>
          <cell r="J61717">
            <v>8</v>
          </cell>
          <cell r="L61717">
            <v>7631130</v>
          </cell>
        </row>
        <row r="61718">
          <cell r="A61718" t="str">
            <v>QTTot202021WIMD05RHLNAD</v>
          </cell>
          <cell r="B61718">
            <v>202021</v>
          </cell>
          <cell r="C61718" t="str">
            <v>QT</v>
          </cell>
          <cell r="D61718" t="str">
            <v>Tot</v>
          </cell>
          <cell r="E61718" t="str">
            <v>WIMD05</v>
          </cell>
          <cell r="F61718" t="str">
            <v>RH</v>
          </cell>
          <cell r="G61718" t="str">
            <v>LN</v>
          </cell>
          <cell r="H61718" t="str">
            <v>AD</v>
          </cell>
          <cell r="I61718" t="str">
            <v>TO</v>
          </cell>
          <cell r="J61718">
            <v>3030</v>
          </cell>
          <cell r="L61718">
            <v>3032.3763880000001</v>
          </cell>
        </row>
        <row r="61719">
          <cell r="A61719" t="str">
            <v>QTTot202021WIMD05RHLNAV</v>
          </cell>
          <cell r="B61719">
            <v>202021</v>
          </cell>
          <cell r="C61719" t="str">
            <v>QT</v>
          </cell>
          <cell r="D61719" t="str">
            <v>Tot</v>
          </cell>
          <cell r="E61719" t="str">
            <v>WIMD05</v>
          </cell>
          <cell r="F61719" t="str">
            <v>RH</v>
          </cell>
          <cell r="G61719" t="str">
            <v>LN</v>
          </cell>
          <cell r="H61719" t="str">
            <v>AV</v>
          </cell>
          <cell r="I61719" t="str">
            <v>TO</v>
          </cell>
          <cell r="J61719">
            <v>82</v>
          </cell>
          <cell r="L61719">
            <v>81713.805554999999</v>
          </cell>
        </row>
        <row r="61720">
          <cell r="A61720" t="str">
            <v>QTTot202021WIMD05RHLNC</v>
          </cell>
          <cell r="B61720">
            <v>202021</v>
          </cell>
          <cell r="C61720" t="str">
            <v>QT</v>
          </cell>
          <cell r="D61720" t="str">
            <v>Tot</v>
          </cell>
          <cell r="E61720" t="str">
            <v>WIMD05</v>
          </cell>
          <cell r="F61720" t="str">
            <v>RH</v>
          </cell>
          <cell r="G61720" t="str">
            <v>LN</v>
          </cell>
          <cell r="H61720" t="str">
            <v>C</v>
          </cell>
          <cell r="I61720" t="str">
            <v>TO</v>
          </cell>
          <cell r="J61720">
            <v>40</v>
          </cell>
          <cell r="L61720">
            <v>36</v>
          </cell>
        </row>
        <row r="61721">
          <cell r="A61721" t="str">
            <v>QTTot202021WIMD05RHLND</v>
          </cell>
          <cell r="B61721">
            <v>202021</v>
          </cell>
          <cell r="C61721" t="str">
            <v>QT</v>
          </cell>
          <cell r="D61721" t="str">
            <v>Tot</v>
          </cell>
          <cell r="E61721" t="str">
            <v>WIMD05</v>
          </cell>
          <cell r="F61721" t="str">
            <v>RH</v>
          </cell>
          <cell r="G61721" t="str">
            <v>LN</v>
          </cell>
          <cell r="H61721" t="str">
            <v>D</v>
          </cell>
          <cell r="I61721" t="str">
            <v>TO</v>
          </cell>
          <cell r="J61721">
            <v>0.1</v>
          </cell>
          <cell r="L61721">
            <v>109165.55</v>
          </cell>
        </row>
        <row r="61722">
          <cell r="A61722" t="str">
            <v>QTTot202021WIMD05RHLNV</v>
          </cell>
          <cell r="B61722">
            <v>202021</v>
          </cell>
          <cell r="C61722" t="str">
            <v>QT</v>
          </cell>
          <cell r="D61722" t="str">
            <v>Tot</v>
          </cell>
          <cell r="E61722" t="str">
            <v>WIMD05</v>
          </cell>
          <cell r="F61722" t="str">
            <v>RH</v>
          </cell>
          <cell r="G61722" t="str">
            <v>LN</v>
          </cell>
          <cell r="H61722" t="str">
            <v>V</v>
          </cell>
          <cell r="I61722" t="str">
            <v>TO</v>
          </cell>
          <cell r="J61722">
            <v>3</v>
          </cell>
          <cell r="L61722">
            <v>2941697</v>
          </cell>
        </row>
        <row r="61723">
          <cell r="A61723" t="str">
            <v>QTTot202021WIMD05RHTOAD</v>
          </cell>
          <cell r="B61723">
            <v>202021</v>
          </cell>
          <cell r="C61723" t="str">
            <v>QT</v>
          </cell>
          <cell r="D61723" t="str">
            <v>Tot</v>
          </cell>
          <cell r="E61723" t="str">
            <v>WIMD05</v>
          </cell>
          <cell r="F61723" t="str">
            <v>RH</v>
          </cell>
          <cell r="G61723" t="str">
            <v>TO</v>
          </cell>
          <cell r="H61723" t="str">
            <v>AD</v>
          </cell>
          <cell r="I61723" t="str">
            <v>TO</v>
          </cell>
          <cell r="J61723">
            <v>6650</v>
          </cell>
          <cell r="L61723">
            <v>6654.2039260000001</v>
          </cell>
        </row>
        <row r="61724">
          <cell r="A61724" t="str">
            <v>QTTot202021WIMD05RHTOAV</v>
          </cell>
          <cell r="B61724">
            <v>202021</v>
          </cell>
          <cell r="C61724" t="str">
            <v>QT</v>
          </cell>
          <cell r="D61724" t="str">
            <v>Tot</v>
          </cell>
          <cell r="E61724" t="str">
            <v>WIMD05</v>
          </cell>
          <cell r="F61724" t="str">
            <v>RH</v>
          </cell>
          <cell r="G61724" t="str">
            <v>TO</v>
          </cell>
          <cell r="H61724" t="str">
            <v>AV</v>
          </cell>
          <cell r="I61724" t="str">
            <v>TO</v>
          </cell>
          <cell r="J61724">
            <v>173</v>
          </cell>
          <cell r="L61724">
            <v>173158.97927499999</v>
          </cell>
        </row>
        <row r="61725">
          <cell r="A61725" t="str">
            <v>QTTot202021WIMD05RHTOC</v>
          </cell>
          <cell r="B61725">
            <v>202021</v>
          </cell>
          <cell r="C61725" t="str">
            <v>QT</v>
          </cell>
          <cell r="D61725" t="str">
            <v>Tot</v>
          </cell>
          <cell r="E61725" t="str">
            <v>WIMD05</v>
          </cell>
          <cell r="F61725" t="str">
            <v>RH</v>
          </cell>
          <cell r="G61725" t="str">
            <v>TO</v>
          </cell>
          <cell r="H61725" t="str">
            <v>C</v>
          </cell>
          <cell r="I61725" t="str">
            <v>TO</v>
          </cell>
          <cell r="J61725">
            <v>1230</v>
          </cell>
          <cell r="L61725">
            <v>1225.598606</v>
          </cell>
        </row>
        <row r="61726">
          <cell r="A61726" t="str">
            <v>QTTot202021WIMD05RHTOD</v>
          </cell>
          <cell r="B61726">
            <v>202021</v>
          </cell>
          <cell r="C61726" t="str">
            <v>QT</v>
          </cell>
          <cell r="D61726" t="str">
            <v>Tot</v>
          </cell>
          <cell r="E61726" t="str">
            <v>WIMD05</v>
          </cell>
          <cell r="F61726" t="str">
            <v>RH</v>
          </cell>
          <cell r="G61726" t="str">
            <v>TO</v>
          </cell>
          <cell r="H61726" t="str">
            <v>D</v>
          </cell>
          <cell r="I61726" t="str">
            <v>TO</v>
          </cell>
          <cell r="J61726">
            <v>8.1999999999999993</v>
          </cell>
          <cell r="L61726">
            <v>8155383.0599999996</v>
          </cell>
        </row>
        <row r="61727">
          <cell r="A61727" t="str">
            <v>QTTot202021WIMD05RHTOV</v>
          </cell>
          <cell r="B61727">
            <v>202021</v>
          </cell>
          <cell r="C61727" t="str">
            <v>QT</v>
          </cell>
          <cell r="D61727" t="str">
            <v>Tot</v>
          </cell>
          <cell r="E61727" t="str">
            <v>WIMD05</v>
          </cell>
          <cell r="F61727" t="str">
            <v>RH</v>
          </cell>
          <cell r="G61727" t="str">
            <v>TO</v>
          </cell>
          <cell r="H61727" t="str">
            <v>V</v>
          </cell>
          <cell r="I61727" t="str">
            <v>TO</v>
          </cell>
          <cell r="J61727">
            <v>212</v>
          </cell>
          <cell r="L61727">
            <v>212223403.69732401</v>
          </cell>
        </row>
        <row r="61728">
          <cell r="A61728" t="str">
            <v>QTTot202021WIMD05RSCOAD</v>
          </cell>
          <cell r="B61728">
            <v>202021</v>
          </cell>
          <cell r="C61728" t="str">
            <v>QT</v>
          </cell>
          <cell r="D61728" t="str">
            <v>Tot</v>
          </cell>
          <cell r="E61728" t="str">
            <v>WIMD05</v>
          </cell>
          <cell r="F61728" t="str">
            <v>RS</v>
          </cell>
          <cell r="G61728" t="str">
            <v>CO</v>
          </cell>
          <cell r="H61728" t="str">
            <v>AD</v>
          </cell>
          <cell r="I61728" t="str">
            <v>TO</v>
          </cell>
          <cell r="J61728">
            <v>1300</v>
          </cell>
          <cell r="L61728">
            <v>1301.205189</v>
          </cell>
        </row>
        <row r="61729">
          <cell r="A61729" t="str">
            <v>QTTot202021WIMD05RSCOAV</v>
          </cell>
          <cell r="B61729">
            <v>202021</v>
          </cell>
          <cell r="C61729" t="str">
            <v>QT</v>
          </cell>
          <cell r="D61729" t="str">
            <v>Tot</v>
          </cell>
          <cell r="E61729" t="str">
            <v>WIMD05</v>
          </cell>
          <cell r="F61729" t="str">
            <v>RS</v>
          </cell>
          <cell r="G61729" t="str">
            <v>CO</v>
          </cell>
          <cell r="H61729" t="str">
            <v>AV</v>
          </cell>
          <cell r="I61729" t="str">
            <v>TO</v>
          </cell>
          <cell r="J61729">
            <v>201</v>
          </cell>
          <cell r="L61729">
            <v>201205.82088499999</v>
          </cell>
        </row>
        <row r="61730">
          <cell r="A61730" t="str">
            <v>QTTot202021WIMD05RSCOC</v>
          </cell>
          <cell r="B61730">
            <v>202021</v>
          </cell>
          <cell r="C61730" t="str">
            <v>QT</v>
          </cell>
          <cell r="D61730" t="str">
            <v>Tot</v>
          </cell>
          <cell r="E61730" t="str">
            <v>WIMD05</v>
          </cell>
          <cell r="F61730" t="str">
            <v>RS</v>
          </cell>
          <cell r="G61730" t="str">
            <v>CO</v>
          </cell>
          <cell r="H61730" t="str">
            <v>C</v>
          </cell>
          <cell r="I61730" t="str">
            <v>TO</v>
          </cell>
          <cell r="J61730">
            <v>3780</v>
          </cell>
          <cell r="L61730">
            <v>3782.5</v>
          </cell>
        </row>
        <row r="61731">
          <cell r="A61731" t="str">
            <v>QTTot202021WIMD05RSCOD</v>
          </cell>
          <cell r="B61731">
            <v>202021</v>
          </cell>
          <cell r="C61731" t="str">
            <v>QT</v>
          </cell>
          <cell r="D61731" t="str">
            <v>Tot</v>
          </cell>
          <cell r="E61731" t="str">
            <v>WIMD05</v>
          </cell>
          <cell r="F61731" t="str">
            <v>RS</v>
          </cell>
          <cell r="G61731" t="str">
            <v>CO</v>
          </cell>
          <cell r="H61731" t="str">
            <v>D</v>
          </cell>
          <cell r="I61731" t="str">
            <v>TO</v>
          </cell>
          <cell r="J61731">
            <v>4.9000000000000004</v>
          </cell>
          <cell r="L61731">
            <v>4921808.63</v>
          </cell>
        </row>
        <row r="61732">
          <cell r="A61732" t="str">
            <v>QTTot202021WIMD05RSCOV</v>
          </cell>
          <cell r="B61732">
            <v>202021</v>
          </cell>
          <cell r="C61732" t="str">
            <v>QT</v>
          </cell>
          <cell r="D61732" t="str">
            <v>Tot</v>
          </cell>
          <cell r="E61732" t="str">
            <v>WIMD05</v>
          </cell>
          <cell r="F61732" t="str">
            <v>RS</v>
          </cell>
          <cell r="G61732" t="str">
            <v>CO</v>
          </cell>
          <cell r="H61732" t="str">
            <v>V</v>
          </cell>
          <cell r="I61732" t="str">
            <v>TO</v>
          </cell>
          <cell r="J61732">
            <v>761</v>
          </cell>
          <cell r="L61732">
            <v>761061017.5</v>
          </cell>
        </row>
        <row r="61733">
          <cell r="A61733" t="str">
            <v>QTTot202021WIMD05RSLAAD</v>
          </cell>
          <cell r="B61733">
            <v>202021</v>
          </cell>
          <cell r="C61733" t="str">
            <v>QT</v>
          </cell>
          <cell r="D61733" t="str">
            <v>Tot</v>
          </cell>
          <cell r="E61733" t="str">
            <v>WIMD05</v>
          </cell>
          <cell r="F61733" t="str">
            <v>RS</v>
          </cell>
          <cell r="G61733" t="str">
            <v>LA</v>
          </cell>
          <cell r="H61733" t="str">
            <v>AD</v>
          </cell>
          <cell r="I61733" t="str">
            <v>TO</v>
          </cell>
          <cell r="J61733">
            <v>200</v>
          </cell>
          <cell r="L61733">
            <v>202.62658200000001</v>
          </cell>
        </row>
        <row r="61734">
          <cell r="A61734" t="str">
            <v>QTTot202021WIMD05RSLAAV</v>
          </cell>
          <cell r="B61734">
            <v>202021</v>
          </cell>
          <cell r="C61734" t="str">
            <v>QT</v>
          </cell>
          <cell r="D61734" t="str">
            <v>Tot</v>
          </cell>
          <cell r="E61734" t="str">
            <v>WIMD05</v>
          </cell>
          <cell r="F61734" t="str">
            <v>RS</v>
          </cell>
          <cell r="G61734" t="str">
            <v>LA</v>
          </cell>
          <cell r="H61734" t="str">
            <v>AV</v>
          </cell>
          <cell r="I61734" t="str">
            <v>TO</v>
          </cell>
          <cell r="J61734">
            <v>140</v>
          </cell>
          <cell r="L61734">
            <v>140485.82278399999</v>
          </cell>
        </row>
        <row r="61735">
          <cell r="A61735" t="str">
            <v>QTTot202021WIMD05RSLAC</v>
          </cell>
          <cell r="B61735">
            <v>202021</v>
          </cell>
          <cell r="C61735" t="str">
            <v>QT</v>
          </cell>
          <cell r="D61735" t="str">
            <v>Tot</v>
          </cell>
          <cell r="E61735" t="str">
            <v>WIMD05</v>
          </cell>
          <cell r="F61735" t="str">
            <v>RS</v>
          </cell>
          <cell r="G61735" t="str">
            <v>LA</v>
          </cell>
          <cell r="H61735" t="str">
            <v>C</v>
          </cell>
          <cell r="I61735" t="str">
            <v>TO</v>
          </cell>
          <cell r="J61735">
            <v>80</v>
          </cell>
          <cell r="L61735">
            <v>79</v>
          </cell>
        </row>
        <row r="61736">
          <cell r="A61736" t="str">
            <v>QTTot202021WIMD05RSLAD</v>
          </cell>
          <cell r="B61736">
            <v>202021</v>
          </cell>
          <cell r="C61736" t="str">
            <v>QT</v>
          </cell>
          <cell r="D61736" t="str">
            <v>Tot</v>
          </cell>
          <cell r="E61736" t="str">
            <v>WIMD05</v>
          </cell>
          <cell r="F61736" t="str">
            <v>RS</v>
          </cell>
          <cell r="G61736" t="str">
            <v>LA</v>
          </cell>
          <cell r="H61736" t="str">
            <v>D</v>
          </cell>
          <cell r="I61736" t="str">
            <v>TO</v>
          </cell>
          <cell r="K61736" t="str">
            <v xml:space="preserve">~         </v>
          </cell>
          <cell r="L61736">
            <v>16007.5</v>
          </cell>
        </row>
        <row r="61737">
          <cell r="A61737" t="str">
            <v>QTTot202021WIMD05RSLAV</v>
          </cell>
          <cell r="B61737">
            <v>202021</v>
          </cell>
          <cell r="C61737" t="str">
            <v>QT</v>
          </cell>
          <cell r="D61737" t="str">
            <v>Tot</v>
          </cell>
          <cell r="E61737" t="str">
            <v>WIMD05</v>
          </cell>
          <cell r="F61737" t="str">
            <v>RS</v>
          </cell>
          <cell r="G61737" t="str">
            <v>LA</v>
          </cell>
          <cell r="H61737" t="str">
            <v>V</v>
          </cell>
          <cell r="I61737" t="str">
            <v>TO</v>
          </cell>
          <cell r="J61737">
            <v>11</v>
          </cell>
          <cell r="L61737">
            <v>11098380</v>
          </cell>
        </row>
        <row r="61738">
          <cell r="A61738" t="str">
            <v>QTTot202021WIMD05RSLNAD</v>
          </cell>
          <cell r="B61738">
            <v>202021</v>
          </cell>
          <cell r="C61738" t="str">
            <v>QT</v>
          </cell>
          <cell r="D61738" t="str">
            <v>Tot</v>
          </cell>
          <cell r="E61738" t="str">
            <v>WIMD05</v>
          </cell>
          <cell r="F61738" t="str">
            <v>RS</v>
          </cell>
          <cell r="G61738" t="str">
            <v>LN</v>
          </cell>
          <cell r="H61738" t="str">
            <v>AD</v>
          </cell>
          <cell r="I61738" t="str">
            <v>TO</v>
          </cell>
          <cell r="J61738">
            <v>280</v>
          </cell>
          <cell r="L61738">
            <v>279.67259200000001</v>
          </cell>
        </row>
        <row r="61739">
          <cell r="A61739" t="str">
            <v>QTTot202021WIMD05RSLNAV</v>
          </cell>
          <cell r="B61739">
            <v>202021</v>
          </cell>
          <cell r="C61739" t="str">
            <v>QT</v>
          </cell>
          <cell r="D61739" t="str">
            <v>Tot</v>
          </cell>
          <cell r="E61739" t="str">
            <v>WIMD05</v>
          </cell>
          <cell r="F61739" t="str">
            <v>RS</v>
          </cell>
          <cell r="G61739" t="str">
            <v>LN</v>
          </cell>
          <cell r="H61739" t="str">
            <v>AV</v>
          </cell>
          <cell r="I61739" t="str">
            <v>TO</v>
          </cell>
          <cell r="J61739">
            <v>154</v>
          </cell>
          <cell r="L61739">
            <v>154339.074074</v>
          </cell>
        </row>
        <row r="61740">
          <cell r="A61740" t="str">
            <v>QTTot202021WIMD05RSLNC</v>
          </cell>
          <cell r="B61740">
            <v>202021</v>
          </cell>
          <cell r="C61740" t="str">
            <v>QT</v>
          </cell>
          <cell r="D61740" t="str">
            <v>Tot</v>
          </cell>
          <cell r="E61740" t="str">
            <v>WIMD05</v>
          </cell>
          <cell r="F61740" t="str">
            <v>RS</v>
          </cell>
          <cell r="G61740" t="str">
            <v>LN</v>
          </cell>
          <cell r="H61740" t="str">
            <v>C</v>
          </cell>
          <cell r="I61740" t="str">
            <v>TO</v>
          </cell>
          <cell r="J61740">
            <v>50</v>
          </cell>
          <cell r="L61740">
            <v>54</v>
          </cell>
        </row>
        <row r="61741">
          <cell r="A61741" t="str">
            <v>QTTot202021WIMD05RSLND</v>
          </cell>
          <cell r="B61741">
            <v>202021</v>
          </cell>
          <cell r="C61741" t="str">
            <v>QT</v>
          </cell>
          <cell r="D61741" t="str">
            <v>Tot</v>
          </cell>
          <cell r="E61741" t="str">
            <v>WIMD05</v>
          </cell>
          <cell r="F61741" t="str">
            <v>RS</v>
          </cell>
          <cell r="G61741" t="str">
            <v>LN</v>
          </cell>
          <cell r="H61741" t="str">
            <v>D</v>
          </cell>
          <cell r="I61741" t="str">
            <v>TO</v>
          </cell>
          <cell r="K61741" t="str">
            <v xml:space="preserve">~         </v>
          </cell>
          <cell r="L61741">
            <v>15102.32</v>
          </cell>
        </row>
        <row r="61742">
          <cell r="A61742" t="str">
            <v>QTTot202021WIMD05RSLNV</v>
          </cell>
          <cell r="B61742">
            <v>202021</v>
          </cell>
          <cell r="C61742" t="str">
            <v>QT</v>
          </cell>
          <cell r="D61742" t="str">
            <v>Tot</v>
          </cell>
          <cell r="E61742" t="str">
            <v>WIMD05</v>
          </cell>
          <cell r="F61742" t="str">
            <v>RS</v>
          </cell>
          <cell r="G61742" t="str">
            <v>LN</v>
          </cell>
          <cell r="H61742" t="str">
            <v>V</v>
          </cell>
          <cell r="I61742" t="str">
            <v>TO</v>
          </cell>
          <cell r="J61742">
            <v>8</v>
          </cell>
          <cell r="L61742">
            <v>8334310</v>
          </cell>
        </row>
        <row r="61743">
          <cell r="A61743" t="str">
            <v>QTTot202021WIMD05RSTOAD</v>
          </cell>
          <cell r="B61743">
            <v>202021</v>
          </cell>
          <cell r="C61743" t="str">
            <v>QT</v>
          </cell>
          <cell r="D61743" t="str">
            <v>Tot</v>
          </cell>
          <cell r="E61743" t="str">
            <v>WIMD05</v>
          </cell>
          <cell r="F61743" t="str">
            <v>RS</v>
          </cell>
          <cell r="G61743" t="str">
            <v>TO</v>
          </cell>
          <cell r="H61743" t="str">
            <v>AD</v>
          </cell>
          <cell r="I61743" t="str">
            <v>TO</v>
          </cell>
          <cell r="J61743">
            <v>1260</v>
          </cell>
          <cell r="L61743">
            <v>1264.9517169999999</v>
          </cell>
        </row>
        <row r="61744">
          <cell r="A61744" t="str">
            <v>QTTot202021WIMD05RSTOAV</v>
          </cell>
          <cell r="B61744">
            <v>202021</v>
          </cell>
          <cell r="C61744" t="str">
            <v>QT</v>
          </cell>
          <cell r="D61744" t="str">
            <v>Tot</v>
          </cell>
          <cell r="E61744" t="str">
            <v>WIMD05</v>
          </cell>
          <cell r="F61744" t="str">
            <v>RS</v>
          </cell>
          <cell r="G61744" t="str">
            <v>TO</v>
          </cell>
          <cell r="H61744" t="str">
            <v>AV</v>
          </cell>
          <cell r="I61744" t="str">
            <v>TO</v>
          </cell>
          <cell r="J61744">
            <v>199</v>
          </cell>
          <cell r="L61744">
            <v>199334.365342</v>
          </cell>
        </row>
        <row r="61745">
          <cell r="A61745" t="str">
            <v>QTTot202021WIMD05RSTOC</v>
          </cell>
          <cell r="B61745">
            <v>202021</v>
          </cell>
          <cell r="C61745" t="str">
            <v>QT</v>
          </cell>
          <cell r="D61745" t="str">
            <v>Tot</v>
          </cell>
          <cell r="E61745" t="str">
            <v>WIMD05</v>
          </cell>
          <cell r="F61745" t="str">
            <v>RS</v>
          </cell>
          <cell r="G61745" t="str">
            <v>TO</v>
          </cell>
          <cell r="H61745" t="str">
            <v>C</v>
          </cell>
          <cell r="I61745" t="str">
            <v>TO</v>
          </cell>
          <cell r="J61745">
            <v>3920</v>
          </cell>
          <cell r="L61745">
            <v>3915.5</v>
          </cell>
        </row>
        <row r="61746">
          <cell r="A61746" t="str">
            <v>QTTot202021WIMD05RSTOD</v>
          </cell>
          <cell r="B61746">
            <v>202021</v>
          </cell>
          <cell r="C61746" t="str">
            <v>QT</v>
          </cell>
          <cell r="D61746" t="str">
            <v>Tot</v>
          </cell>
          <cell r="E61746" t="str">
            <v>WIMD05</v>
          </cell>
          <cell r="F61746" t="str">
            <v>RS</v>
          </cell>
          <cell r="G61746" t="str">
            <v>TO</v>
          </cell>
          <cell r="H61746" t="str">
            <v>D</v>
          </cell>
          <cell r="I61746" t="str">
            <v>TO</v>
          </cell>
          <cell r="J61746">
            <v>5</v>
          </cell>
          <cell r="L61746">
            <v>4952918.45</v>
          </cell>
        </row>
        <row r="61747">
          <cell r="A61747" t="str">
            <v>QTTot202021WIMD05RSTOV</v>
          </cell>
          <cell r="B61747">
            <v>202021</v>
          </cell>
          <cell r="C61747" t="str">
            <v>QT</v>
          </cell>
          <cell r="D61747" t="str">
            <v>Tot</v>
          </cell>
          <cell r="E61747" t="str">
            <v>WIMD05</v>
          </cell>
          <cell r="F61747" t="str">
            <v>RS</v>
          </cell>
          <cell r="G61747" t="str">
            <v>TO</v>
          </cell>
          <cell r="H61747" t="str">
            <v>V</v>
          </cell>
          <cell r="I61747" t="str">
            <v>TO</v>
          </cell>
          <cell r="J61747">
            <v>780</v>
          </cell>
          <cell r="L61747">
            <v>780493707.5</v>
          </cell>
        </row>
        <row r="61748">
          <cell r="A61748" t="str">
            <v>QTTot202021WIMD06HRCOAD</v>
          </cell>
          <cell r="B61748">
            <v>202021</v>
          </cell>
          <cell r="C61748" t="str">
            <v>QT</v>
          </cell>
          <cell r="D61748" t="str">
            <v>Tot</v>
          </cell>
          <cell r="E61748" t="str">
            <v>WIMD06</v>
          </cell>
          <cell r="F61748" t="str">
            <v>HR</v>
          </cell>
          <cell r="G61748" t="str">
            <v>CO</v>
          </cell>
          <cell r="H61748" t="str">
            <v>AD</v>
          </cell>
          <cell r="I61748" t="str">
            <v>TO</v>
          </cell>
          <cell r="J61748">
            <v>6330</v>
          </cell>
          <cell r="L61748">
            <v>6329.6189299999996</v>
          </cell>
        </row>
        <row r="61749">
          <cell r="A61749" t="str">
            <v>QTTot202021WIMD06HRCOD</v>
          </cell>
          <cell r="B61749">
            <v>202021</v>
          </cell>
          <cell r="C61749" t="str">
            <v>QT</v>
          </cell>
          <cell r="D61749" t="str">
            <v>Tot</v>
          </cell>
          <cell r="E61749" t="str">
            <v>WIMD06</v>
          </cell>
          <cell r="F61749" t="str">
            <v>HR</v>
          </cell>
          <cell r="G61749" t="str">
            <v>CO</v>
          </cell>
          <cell r="H61749" t="str">
            <v>D</v>
          </cell>
          <cell r="I61749" t="str">
            <v>TO</v>
          </cell>
          <cell r="J61749">
            <v>7.6</v>
          </cell>
          <cell r="L61749">
            <v>7552164.54</v>
          </cell>
        </row>
        <row r="61750">
          <cell r="A61750" t="str">
            <v>QTTot202021WIMD06HRLAAD</v>
          </cell>
          <cell r="B61750">
            <v>202021</v>
          </cell>
          <cell r="C61750" t="str">
            <v>QT</v>
          </cell>
          <cell r="D61750" t="str">
            <v>Tot</v>
          </cell>
          <cell r="E61750" t="str">
            <v>WIMD06</v>
          </cell>
          <cell r="F61750" t="str">
            <v>HR</v>
          </cell>
          <cell r="G61750" t="str">
            <v>LA</v>
          </cell>
          <cell r="H61750" t="str">
            <v>AD</v>
          </cell>
          <cell r="I61750" t="str">
            <v>TO</v>
          </cell>
          <cell r="J61750">
            <v>4510</v>
          </cell>
          <cell r="L61750">
            <v>4506.298272</v>
          </cell>
        </row>
        <row r="61751">
          <cell r="A61751" t="str">
            <v>QTTot202021WIMD06HRLAD</v>
          </cell>
          <cell r="B61751">
            <v>202021</v>
          </cell>
          <cell r="C61751" t="str">
            <v>QT</v>
          </cell>
          <cell r="D61751" t="str">
            <v>Tot</v>
          </cell>
          <cell r="E61751" t="str">
            <v>WIMD06</v>
          </cell>
          <cell r="F61751" t="str">
            <v>HR</v>
          </cell>
          <cell r="G61751" t="str">
            <v>LA</v>
          </cell>
          <cell r="H61751" t="str">
            <v>D</v>
          </cell>
          <cell r="I61751" t="str">
            <v>TO</v>
          </cell>
          <cell r="J61751">
            <v>0.5</v>
          </cell>
          <cell r="L61751">
            <v>495692.81</v>
          </cell>
        </row>
        <row r="61752">
          <cell r="A61752" t="str">
            <v>QTTot202021WIMD06HRLNAD</v>
          </cell>
          <cell r="B61752">
            <v>202021</v>
          </cell>
          <cell r="C61752" t="str">
            <v>QT</v>
          </cell>
          <cell r="D61752" t="str">
            <v>Tot</v>
          </cell>
          <cell r="E61752" t="str">
            <v>WIMD06</v>
          </cell>
          <cell r="F61752" t="str">
            <v>HR</v>
          </cell>
          <cell r="G61752" t="str">
            <v>LN</v>
          </cell>
          <cell r="H61752" t="str">
            <v>AD</v>
          </cell>
          <cell r="I61752" t="str">
            <v>TO</v>
          </cell>
          <cell r="J61752">
            <v>2490</v>
          </cell>
          <cell r="L61752">
            <v>2487.837837</v>
          </cell>
        </row>
        <row r="61753">
          <cell r="A61753" t="str">
            <v>QTTot202021WIMD06HRLND</v>
          </cell>
          <cell r="B61753">
            <v>202021</v>
          </cell>
          <cell r="C61753" t="str">
            <v>QT</v>
          </cell>
          <cell r="D61753" t="str">
            <v>Tot</v>
          </cell>
          <cell r="E61753" t="str">
            <v>WIMD06</v>
          </cell>
          <cell r="F61753" t="str">
            <v>HR</v>
          </cell>
          <cell r="G61753" t="str">
            <v>LN</v>
          </cell>
          <cell r="H61753" t="str">
            <v>D</v>
          </cell>
          <cell r="I61753" t="str">
            <v>TO</v>
          </cell>
          <cell r="J61753">
            <v>0.1</v>
          </cell>
          <cell r="L61753">
            <v>92050</v>
          </cell>
        </row>
        <row r="61754">
          <cell r="A61754" t="str">
            <v>QTTot202021WIMD06HRTOAD</v>
          </cell>
          <cell r="B61754">
            <v>202021</v>
          </cell>
          <cell r="C61754" t="str">
            <v>QT</v>
          </cell>
          <cell r="D61754" t="str">
            <v>Tot</v>
          </cell>
          <cell r="E61754" t="str">
            <v>WIMD06</v>
          </cell>
          <cell r="F61754" t="str">
            <v>HR</v>
          </cell>
          <cell r="G61754" t="str">
            <v>TO</v>
          </cell>
          <cell r="H61754" t="str">
            <v>AD</v>
          </cell>
          <cell r="I61754" t="str">
            <v>TO</v>
          </cell>
          <cell r="J61754">
            <v>6070</v>
          </cell>
          <cell r="L61754">
            <v>6073.8923379999997</v>
          </cell>
        </row>
        <row r="61755">
          <cell r="A61755" t="str">
            <v>QTTot202021WIMD06HRTOD</v>
          </cell>
          <cell r="B61755">
            <v>202021</v>
          </cell>
          <cell r="C61755" t="str">
            <v>QT</v>
          </cell>
          <cell r="D61755" t="str">
            <v>Tot</v>
          </cell>
          <cell r="E61755" t="str">
            <v>WIMD06</v>
          </cell>
          <cell r="F61755" t="str">
            <v>HR</v>
          </cell>
          <cell r="G61755" t="str">
            <v>TO</v>
          </cell>
          <cell r="H61755" t="str">
            <v>D</v>
          </cell>
          <cell r="I61755" t="str">
            <v>TO</v>
          </cell>
          <cell r="J61755">
            <v>8.1</v>
          </cell>
          <cell r="L61755">
            <v>8139907.3499999996</v>
          </cell>
        </row>
        <row r="61756">
          <cell r="A61756" t="str">
            <v>QTTot202021WIMD06MRCOAD</v>
          </cell>
          <cell r="B61756">
            <v>202021</v>
          </cell>
          <cell r="C61756" t="str">
            <v>QT</v>
          </cell>
          <cell r="D61756" t="str">
            <v>Tot</v>
          </cell>
          <cell r="E61756" t="str">
            <v>WIMD06</v>
          </cell>
          <cell r="F61756" t="str">
            <v>MR</v>
          </cell>
          <cell r="G61756" t="str">
            <v>CO</v>
          </cell>
          <cell r="H61756" t="str">
            <v>AD</v>
          </cell>
          <cell r="I61756" t="str">
            <v>TO</v>
          </cell>
          <cell r="J61756">
            <v>1110</v>
          </cell>
          <cell r="L61756">
            <v>1109.7406410000001</v>
          </cell>
        </row>
        <row r="61757">
          <cell r="A61757" t="str">
            <v>QTTot202021WIMD06MRCOD</v>
          </cell>
          <cell r="B61757">
            <v>202021</v>
          </cell>
          <cell r="C61757" t="str">
            <v>QT</v>
          </cell>
          <cell r="D61757" t="str">
            <v>Tot</v>
          </cell>
          <cell r="E61757" t="str">
            <v>WIMD06</v>
          </cell>
          <cell r="F61757" t="str">
            <v>MR</v>
          </cell>
          <cell r="G61757" t="str">
            <v>CO</v>
          </cell>
          <cell r="H61757" t="str">
            <v>D</v>
          </cell>
          <cell r="I61757" t="str">
            <v>TO</v>
          </cell>
          <cell r="J61757">
            <v>1.3</v>
          </cell>
          <cell r="L61757">
            <v>1324083.49</v>
          </cell>
        </row>
        <row r="61758">
          <cell r="A61758" t="str">
            <v>QTTot202021WIMD06MRLAAD</v>
          </cell>
          <cell r="B61758">
            <v>202021</v>
          </cell>
          <cell r="C61758" t="str">
            <v>QT</v>
          </cell>
          <cell r="D61758" t="str">
            <v>Tot</v>
          </cell>
          <cell r="E61758" t="str">
            <v>WIMD06</v>
          </cell>
          <cell r="F61758" t="str">
            <v>MR</v>
          </cell>
          <cell r="G61758" t="str">
            <v>LA</v>
          </cell>
          <cell r="H61758" t="str">
            <v>AD</v>
          </cell>
          <cell r="I61758" t="str">
            <v>TO</v>
          </cell>
          <cell r="J61758">
            <v>1030</v>
          </cell>
          <cell r="L61758">
            <v>1033.635636</v>
          </cell>
        </row>
        <row r="61759">
          <cell r="A61759" t="str">
            <v>QTTot202021WIMD06MRLAD</v>
          </cell>
          <cell r="B61759">
            <v>202021</v>
          </cell>
          <cell r="C61759" t="str">
            <v>QT</v>
          </cell>
          <cell r="D61759" t="str">
            <v>Tot</v>
          </cell>
          <cell r="E61759" t="str">
            <v>WIMD06</v>
          </cell>
          <cell r="F61759" t="str">
            <v>MR</v>
          </cell>
          <cell r="G61759" t="str">
            <v>LA</v>
          </cell>
          <cell r="H61759" t="str">
            <v>D</v>
          </cell>
          <cell r="I61759" t="str">
            <v>TO</v>
          </cell>
          <cell r="J61759">
            <v>0.1</v>
          </cell>
          <cell r="L61759">
            <v>113699.92</v>
          </cell>
        </row>
        <row r="61760">
          <cell r="A61760" t="str">
            <v>QTTot202021WIMD06MRLNAD</v>
          </cell>
          <cell r="B61760">
            <v>202021</v>
          </cell>
          <cell r="C61760" t="str">
            <v>QT</v>
          </cell>
          <cell r="D61760" t="str">
            <v>Tot</v>
          </cell>
          <cell r="E61760" t="str">
            <v>WIMD06</v>
          </cell>
          <cell r="F61760" t="str">
            <v>MR</v>
          </cell>
          <cell r="G61760" t="str">
            <v>LN</v>
          </cell>
          <cell r="H61760" t="str">
            <v>AD</v>
          </cell>
          <cell r="I61760" t="str">
            <v>TO</v>
          </cell>
          <cell r="J61760">
            <v>900</v>
          </cell>
          <cell r="L61760">
            <v>902.02702699999998</v>
          </cell>
        </row>
        <row r="61761">
          <cell r="A61761" t="str">
            <v>QTTot202021WIMD06MRLND</v>
          </cell>
          <cell r="B61761">
            <v>202021</v>
          </cell>
          <cell r="C61761" t="str">
            <v>QT</v>
          </cell>
          <cell r="D61761" t="str">
            <v>Tot</v>
          </cell>
          <cell r="E61761" t="str">
            <v>WIMD06</v>
          </cell>
          <cell r="F61761" t="str">
            <v>MR</v>
          </cell>
          <cell r="G61761" t="str">
            <v>LN</v>
          </cell>
          <cell r="H61761" t="str">
            <v>D</v>
          </cell>
          <cell r="I61761" t="str">
            <v>TO</v>
          </cell>
          <cell r="K61761" t="str">
            <v xml:space="preserve">~         </v>
          </cell>
          <cell r="L61761">
            <v>33375</v>
          </cell>
        </row>
        <row r="61762">
          <cell r="A61762" t="str">
            <v>QTTot202021WIMD06MRTOAD</v>
          </cell>
          <cell r="B61762">
            <v>202021</v>
          </cell>
          <cell r="C61762" t="str">
            <v>QT</v>
          </cell>
          <cell r="D61762" t="str">
            <v>Tot</v>
          </cell>
          <cell r="E61762" t="str">
            <v>WIMD06</v>
          </cell>
          <cell r="F61762" t="str">
            <v>MR</v>
          </cell>
          <cell r="G61762" t="str">
            <v>TO</v>
          </cell>
          <cell r="H61762" t="str">
            <v>AD</v>
          </cell>
          <cell r="I61762" t="str">
            <v>TO</v>
          </cell>
          <cell r="J61762">
            <v>1100</v>
          </cell>
          <cell r="L61762">
            <v>1097.7591520000001</v>
          </cell>
        </row>
        <row r="61763">
          <cell r="A61763" t="str">
            <v>QTTot202021WIMD06MRTOD</v>
          </cell>
          <cell r="B61763">
            <v>202021</v>
          </cell>
          <cell r="C61763" t="str">
            <v>QT</v>
          </cell>
          <cell r="D61763" t="str">
            <v>Tot</v>
          </cell>
          <cell r="E61763" t="str">
            <v>WIMD06</v>
          </cell>
          <cell r="F61763" t="str">
            <v>MR</v>
          </cell>
          <cell r="G61763" t="str">
            <v>TO</v>
          </cell>
          <cell r="H61763" t="str">
            <v>D</v>
          </cell>
          <cell r="I61763" t="str">
            <v>TO</v>
          </cell>
          <cell r="J61763">
            <v>1.5</v>
          </cell>
          <cell r="L61763">
            <v>1471158.41</v>
          </cell>
        </row>
        <row r="61764">
          <cell r="A61764" t="str">
            <v>QTTot202021WIMD06RECOAD</v>
          </cell>
          <cell r="B61764">
            <v>202021</v>
          </cell>
          <cell r="C61764" t="str">
            <v>QT</v>
          </cell>
          <cell r="D61764" t="str">
            <v>Tot</v>
          </cell>
          <cell r="E61764" t="str">
            <v>WIMD06</v>
          </cell>
          <cell r="F61764" t="str">
            <v>RE</v>
          </cell>
          <cell r="G61764" t="str">
            <v>CO</v>
          </cell>
          <cell r="H61764" t="str">
            <v>AD</v>
          </cell>
          <cell r="I61764" t="str">
            <v>TO</v>
          </cell>
          <cell r="J61764">
            <v>3020</v>
          </cell>
          <cell r="L61764">
            <v>3024.6092269999999</v>
          </cell>
        </row>
        <row r="61765">
          <cell r="A61765" t="str">
            <v>QTTot202021WIMD06RECOAV</v>
          </cell>
          <cell r="B61765">
            <v>202021</v>
          </cell>
          <cell r="C61765" t="str">
            <v>QT</v>
          </cell>
          <cell r="D61765" t="str">
            <v>Tot</v>
          </cell>
          <cell r="E61765" t="str">
            <v>WIMD06</v>
          </cell>
          <cell r="F61765" t="str">
            <v>RE</v>
          </cell>
          <cell r="G61765" t="str">
            <v>CO</v>
          </cell>
          <cell r="H61765" t="str">
            <v>AV</v>
          </cell>
          <cell r="I61765" t="str">
            <v>TO</v>
          </cell>
          <cell r="J61765">
            <v>202</v>
          </cell>
          <cell r="L61765">
            <v>201972.76376900001</v>
          </cell>
        </row>
        <row r="61766">
          <cell r="A61766" t="str">
            <v>QTTot202021WIMD06RECOC</v>
          </cell>
          <cell r="B61766">
            <v>202021</v>
          </cell>
          <cell r="C61766" t="str">
            <v>QT</v>
          </cell>
          <cell r="D61766" t="str">
            <v>Tot</v>
          </cell>
          <cell r="E61766" t="str">
            <v>WIMD06</v>
          </cell>
          <cell r="F61766" t="str">
            <v>RE</v>
          </cell>
          <cell r="G61766" t="str">
            <v>CO</v>
          </cell>
          <cell r="H61766" t="str">
            <v>C</v>
          </cell>
          <cell r="I61766" t="str">
            <v>TO</v>
          </cell>
          <cell r="J61766">
            <v>5060</v>
          </cell>
          <cell r="L61766">
            <v>5064.3967949999997</v>
          </cell>
        </row>
        <row r="61767">
          <cell r="A61767" t="str">
            <v>QTTot202021WIMD06RECOD</v>
          </cell>
          <cell r="B61767">
            <v>202021</v>
          </cell>
          <cell r="C61767" t="str">
            <v>QT</v>
          </cell>
          <cell r="D61767" t="str">
            <v>Tot</v>
          </cell>
          <cell r="E61767" t="str">
            <v>WIMD06</v>
          </cell>
          <cell r="F61767" t="str">
            <v>RE</v>
          </cell>
          <cell r="G61767" t="str">
            <v>CO</v>
          </cell>
          <cell r="H61767" t="str">
            <v>D</v>
          </cell>
          <cell r="I61767" t="str">
            <v>TO</v>
          </cell>
          <cell r="J61767">
            <v>15.3</v>
          </cell>
          <cell r="L61767">
            <v>15317821.279999999</v>
          </cell>
        </row>
        <row r="61768">
          <cell r="A61768" t="str">
            <v>QTTot202021WIMD06RECOV</v>
          </cell>
          <cell r="B61768">
            <v>202021</v>
          </cell>
          <cell r="C61768" t="str">
            <v>QT</v>
          </cell>
          <cell r="D61768" t="str">
            <v>Tot</v>
          </cell>
          <cell r="E61768" t="str">
            <v>WIMD06</v>
          </cell>
          <cell r="F61768" t="str">
            <v>RE</v>
          </cell>
          <cell r="G61768" t="str">
            <v>CO</v>
          </cell>
          <cell r="H61768" t="str">
            <v>V</v>
          </cell>
          <cell r="I61768" t="str">
            <v>TO</v>
          </cell>
          <cell r="J61768">
            <v>1023</v>
          </cell>
          <cell r="L61768">
            <v>1022870217.487179</v>
          </cell>
        </row>
        <row r="61769">
          <cell r="A61769" t="str">
            <v>QTTot202021WIMD06RELAAD</v>
          </cell>
          <cell r="B61769">
            <v>202021</v>
          </cell>
          <cell r="C61769" t="str">
            <v>QT</v>
          </cell>
          <cell r="D61769" t="str">
            <v>Tot</v>
          </cell>
          <cell r="E61769" t="str">
            <v>WIMD06</v>
          </cell>
          <cell r="F61769" t="str">
            <v>RE</v>
          </cell>
          <cell r="G61769" t="str">
            <v>LA</v>
          </cell>
          <cell r="H61769" t="str">
            <v>AD</v>
          </cell>
          <cell r="I61769" t="str">
            <v>TO</v>
          </cell>
          <cell r="J61769">
            <v>2840</v>
          </cell>
          <cell r="L61769">
            <v>2840.885045</v>
          </cell>
        </row>
        <row r="61770">
          <cell r="A61770" t="str">
            <v>QTTot202021WIMD06RELAAV</v>
          </cell>
          <cell r="B61770">
            <v>202021</v>
          </cell>
          <cell r="C61770" t="str">
            <v>QT</v>
          </cell>
          <cell r="D61770" t="str">
            <v>Tot</v>
          </cell>
          <cell r="E61770" t="str">
            <v>WIMD06</v>
          </cell>
          <cell r="F61770" t="str">
            <v>RE</v>
          </cell>
          <cell r="G61770" t="str">
            <v>LA</v>
          </cell>
          <cell r="H61770" t="str">
            <v>AV</v>
          </cell>
          <cell r="I61770" t="str">
            <v>TO</v>
          </cell>
          <cell r="J61770">
            <v>150</v>
          </cell>
          <cell r="L61770">
            <v>149949.48198099999</v>
          </cell>
        </row>
        <row r="61771">
          <cell r="A61771" t="str">
            <v>QTTot202021WIMD06RELAC</v>
          </cell>
          <cell r="B61771">
            <v>202021</v>
          </cell>
          <cell r="C61771" t="str">
            <v>QT</v>
          </cell>
          <cell r="D61771" t="str">
            <v>Tot</v>
          </cell>
          <cell r="E61771" t="str">
            <v>WIMD06</v>
          </cell>
          <cell r="F61771" t="str">
            <v>RE</v>
          </cell>
          <cell r="G61771" t="str">
            <v>LA</v>
          </cell>
          <cell r="H61771" t="str">
            <v>C</v>
          </cell>
          <cell r="I61771" t="str">
            <v>TO</v>
          </cell>
          <cell r="J61771">
            <v>220</v>
          </cell>
          <cell r="L61771">
            <v>222</v>
          </cell>
        </row>
        <row r="61772">
          <cell r="A61772" t="str">
            <v>QTTot202021WIMD06RELAD</v>
          </cell>
          <cell r="B61772">
            <v>202021</v>
          </cell>
          <cell r="C61772" t="str">
            <v>QT</v>
          </cell>
          <cell r="D61772" t="str">
            <v>Tot</v>
          </cell>
          <cell r="E61772" t="str">
            <v>WIMD06</v>
          </cell>
          <cell r="F61772" t="str">
            <v>RE</v>
          </cell>
          <cell r="G61772" t="str">
            <v>LA</v>
          </cell>
          <cell r="H61772" t="str">
            <v>D</v>
          </cell>
          <cell r="I61772" t="str">
            <v>TO</v>
          </cell>
          <cell r="J61772">
            <v>0.6</v>
          </cell>
          <cell r="L61772">
            <v>630676.47999999998</v>
          </cell>
        </row>
        <row r="61773">
          <cell r="A61773" t="str">
            <v>QTTot202021WIMD06RELAV</v>
          </cell>
          <cell r="B61773">
            <v>202021</v>
          </cell>
          <cell r="C61773" t="str">
            <v>QT</v>
          </cell>
          <cell r="D61773" t="str">
            <v>Tot</v>
          </cell>
          <cell r="E61773" t="str">
            <v>WIMD06</v>
          </cell>
          <cell r="F61773" t="str">
            <v>RE</v>
          </cell>
          <cell r="G61773" t="str">
            <v>LA</v>
          </cell>
          <cell r="H61773" t="str">
            <v>V</v>
          </cell>
          <cell r="I61773" t="str">
            <v>TO</v>
          </cell>
          <cell r="J61773">
            <v>33</v>
          </cell>
          <cell r="L61773">
            <v>33288785</v>
          </cell>
        </row>
        <row r="61774">
          <cell r="A61774" t="str">
            <v>QTTot202021WIMD06RELNAD</v>
          </cell>
          <cell r="B61774">
            <v>202021</v>
          </cell>
          <cell r="C61774" t="str">
            <v>QT</v>
          </cell>
          <cell r="D61774" t="str">
            <v>Tot</v>
          </cell>
          <cell r="E61774" t="str">
            <v>WIMD06</v>
          </cell>
          <cell r="F61774" t="str">
            <v>RE</v>
          </cell>
          <cell r="G61774" t="str">
            <v>LN</v>
          </cell>
          <cell r="H61774" t="str">
            <v>AD</v>
          </cell>
          <cell r="I61774" t="str">
            <v>TO</v>
          </cell>
          <cell r="J61774">
            <v>2490</v>
          </cell>
          <cell r="L61774">
            <v>2494.090909</v>
          </cell>
        </row>
        <row r="61775">
          <cell r="A61775" t="str">
            <v>QTTot202021WIMD06RELNAV</v>
          </cell>
          <cell r="B61775">
            <v>202021</v>
          </cell>
          <cell r="C61775" t="str">
            <v>QT</v>
          </cell>
          <cell r="D61775" t="str">
            <v>Tot</v>
          </cell>
          <cell r="E61775" t="str">
            <v>WIMD06</v>
          </cell>
          <cell r="F61775" t="str">
            <v>RE</v>
          </cell>
          <cell r="G61775" t="str">
            <v>LN</v>
          </cell>
          <cell r="H61775" t="str">
            <v>AV</v>
          </cell>
          <cell r="I61775" t="str">
            <v>TO</v>
          </cell>
          <cell r="J61775">
            <v>96</v>
          </cell>
          <cell r="L61775">
            <v>96124.927272000001</v>
          </cell>
        </row>
        <row r="61776">
          <cell r="A61776" t="str">
            <v>QTTot202021WIMD06RELNC</v>
          </cell>
          <cell r="B61776">
            <v>202021</v>
          </cell>
          <cell r="C61776" t="str">
            <v>QT</v>
          </cell>
          <cell r="D61776" t="str">
            <v>Tot</v>
          </cell>
          <cell r="E61776" t="str">
            <v>WIMD06</v>
          </cell>
          <cell r="F61776" t="str">
            <v>RE</v>
          </cell>
          <cell r="G61776" t="str">
            <v>LN</v>
          </cell>
          <cell r="H61776" t="str">
            <v>C</v>
          </cell>
          <cell r="I61776" t="str">
            <v>TO</v>
          </cell>
          <cell r="J61776">
            <v>60</v>
          </cell>
          <cell r="L61776">
            <v>55</v>
          </cell>
        </row>
        <row r="61777">
          <cell r="A61777" t="str">
            <v>QTTot202021WIMD06RELND</v>
          </cell>
          <cell r="B61777">
            <v>202021</v>
          </cell>
          <cell r="C61777" t="str">
            <v>QT</v>
          </cell>
          <cell r="D61777" t="str">
            <v>Tot</v>
          </cell>
          <cell r="E61777" t="str">
            <v>WIMD06</v>
          </cell>
          <cell r="F61777" t="str">
            <v>RE</v>
          </cell>
          <cell r="G61777" t="str">
            <v>LN</v>
          </cell>
          <cell r="H61777" t="str">
            <v>D</v>
          </cell>
          <cell r="I61777" t="str">
            <v>TO</v>
          </cell>
          <cell r="J61777">
            <v>0.1</v>
          </cell>
          <cell r="L61777">
            <v>137175</v>
          </cell>
        </row>
        <row r="61778">
          <cell r="A61778" t="str">
            <v>QTTot202021WIMD06RELNV</v>
          </cell>
          <cell r="B61778">
            <v>202021</v>
          </cell>
          <cell r="C61778" t="str">
            <v>QT</v>
          </cell>
          <cell r="D61778" t="str">
            <v>Tot</v>
          </cell>
          <cell r="E61778" t="str">
            <v>WIMD06</v>
          </cell>
          <cell r="F61778" t="str">
            <v>RE</v>
          </cell>
          <cell r="G61778" t="str">
            <v>LN</v>
          </cell>
          <cell r="H61778" t="str">
            <v>V</v>
          </cell>
          <cell r="I61778" t="str">
            <v>TO</v>
          </cell>
          <cell r="J61778">
            <v>5</v>
          </cell>
          <cell r="L61778">
            <v>5286871</v>
          </cell>
        </row>
        <row r="61779">
          <cell r="A61779" t="str">
            <v>QTTot202021WIMD06RETOAD</v>
          </cell>
          <cell r="B61779">
            <v>202021</v>
          </cell>
          <cell r="C61779" t="str">
            <v>QT</v>
          </cell>
          <cell r="D61779" t="str">
            <v>Tot</v>
          </cell>
          <cell r="E61779" t="str">
            <v>WIMD06</v>
          </cell>
          <cell r="F61779" t="str">
            <v>RE</v>
          </cell>
          <cell r="G61779" t="str">
            <v>TO</v>
          </cell>
          <cell r="H61779" t="str">
            <v>AD</v>
          </cell>
          <cell r="I61779" t="str">
            <v>TO</v>
          </cell>
          <cell r="J61779">
            <v>3010</v>
          </cell>
          <cell r="L61779">
            <v>3011.510542</v>
          </cell>
        </row>
        <row r="61780">
          <cell r="A61780" t="str">
            <v>QTTot202021WIMD06RETOAV</v>
          </cell>
          <cell r="B61780">
            <v>202021</v>
          </cell>
          <cell r="C61780" t="str">
            <v>QT</v>
          </cell>
          <cell r="D61780" t="str">
            <v>Tot</v>
          </cell>
          <cell r="E61780" t="str">
            <v>WIMD06</v>
          </cell>
          <cell r="F61780" t="str">
            <v>RE</v>
          </cell>
          <cell r="G61780" t="str">
            <v>TO</v>
          </cell>
          <cell r="H61780" t="str">
            <v>AV</v>
          </cell>
          <cell r="I61780" t="str">
            <v>TO</v>
          </cell>
          <cell r="J61780">
            <v>199</v>
          </cell>
          <cell r="L61780">
            <v>198720.65570999999</v>
          </cell>
        </row>
        <row r="61781">
          <cell r="A61781" t="str">
            <v>QTTot202021WIMD06RETOC</v>
          </cell>
          <cell r="B61781">
            <v>202021</v>
          </cell>
          <cell r="C61781" t="str">
            <v>QT</v>
          </cell>
          <cell r="D61781" t="str">
            <v>Tot</v>
          </cell>
          <cell r="E61781" t="str">
            <v>WIMD06</v>
          </cell>
          <cell r="F61781" t="str">
            <v>RE</v>
          </cell>
          <cell r="G61781" t="str">
            <v>TO</v>
          </cell>
          <cell r="H61781" t="str">
            <v>C</v>
          </cell>
          <cell r="I61781" t="str">
            <v>TO</v>
          </cell>
          <cell r="J61781">
            <v>5340</v>
          </cell>
          <cell r="L61781">
            <v>5341.3967949999997</v>
          </cell>
        </row>
        <row r="61782">
          <cell r="A61782" t="str">
            <v>QTTot202021WIMD06RETOD</v>
          </cell>
          <cell r="B61782">
            <v>202021</v>
          </cell>
          <cell r="C61782" t="str">
            <v>QT</v>
          </cell>
          <cell r="D61782" t="str">
            <v>Tot</v>
          </cell>
          <cell r="E61782" t="str">
            <v>WIMD06</v>
          </cell>
          <cell r="F61782" t="str">
            <v>RE</v>
          </cell>
          <cell r="G61782" t="str">
            <v>TO</v>
          </cell>
          <cell r="H61782" t="str">
            <v>D</v>
          </cell>
          <cell r="I61782" t="str">
            <v>TO</v>
          </cell>
          <cell r="J61782">
            <v>16.100000000000001</v>
          </cell>
          <cell r="L61782">
            <v>16085672.76</v>
          </cell>
        </row>
        <row r="61783">
          <cell r="A61783" t="str">
            <v>QTTot202021WIMD06RETOV</v>
          </cell>
          <cell r="B61783">
            <v>202021</v>
          </cell>
          <cell r="C61783" t="str">
            <v>QT</v>
          </cell>
          <cell r="D61783" t="str">
            <v>Tot</v>
          </cell>
          <cell r="E61783" t="str">
            <v>WIMD06</v>
          </cell>
          <cell r="F61783" t="str">
            <v>RE</v>
          </cell>
          <cell r="G61783" t="str">
            <v>TO</v>
          </cell>
          <cell r="H61783" t="str">
            <v>V</v>
          </cell>
          <cell r="I61783" t="str">
            <v>TO</v>
          </cell>
          <cell r="J61783">
            <v>1061</v>
          </cell>
          <cell r="L61783">
            <v>1061445873.487179</v>
          </cell>
        </row>
        <row r="61784">
          <cell r="A61784" t="str">
            <v>QTTot202021WIMD06RHCOAD</v>
          </cell>
          <cell r="B61784">
            <v>202021</v>
          </cell>
          <cell r="C61784" t="str">
            <v>QT</v>
          </cell>
          <cell r="D61784" t="str">
            <v>Tot</v>
          </cell>
          <cell r="E61784" t="str">
            <v>WIMD06</v>
          </cell>
          <cell r="F61784" t="str">
            <v>RH</v>
          </cell>
          <cell r="G61784" t="str">
            <v>CO</v>
          </cell>
          <cell r="H61784" t="str">
            <v>AD</v>
          </cell>
          <cell r="I61784" t="str">
            <v>TO</v>
          </cell>
          <cell r="J61784">
            <v>7440</v>
          </cell>
          <cell r="L61784">
            <v>7439.3595720000003</v>
          </cell>
        </row>
        <row r="61785">
          <cell r="A61785" t="str">
            <v>QTTot202021WIMD06RHCOAV</v>
          </cell>
          <cell r="B61785">
            <v>202021</v>
          </cell>
          <cell r="C61785" t="str">
            <v>QT</v>
          </cell>
          <cell r="D61785" t="str">
            <v>Tot</v>
          </cell>
          <cell r="E61785" t="str">
            <v>WIMD06</v>
          </cell>
          <cell r="F61785" t="str">
            <v>RH</v>
          </cell>
          <cell r="G61785" t="str">
            <v>CO</v>
          </cell>
          <cell r="H61785" t="str">
            <v>AV</v>
          </cell>
          <cell r="I61785" t="str">
            <v>TO</v>
          </cell>
          <cell r="J61785">
            <v>180</v>
          </cell>
          <cell r="L61785">
            <v>179819.67634599999</v>
          </cell>
        </row>
        <row r="61786">
          <cell r="A61786" t="str">
            <v>QTTot202021WIMD06RHCOC</v>
          </cell>
          <cell r="B61786">
            <v>202021</v>
          </cell>
          <cell r="C61786" t="str">
            <v>QT</v>
          </cell>
          <cell r="D61786" t="str">
            <v>Tot</v>
          </cell>
          <cell r="E61786" t="str">
            <v>WIMD06</v>
          </cell>
          <cell r="F61786" t="str">
            <v>RH</v>
          </cell>
          <cell r="G61786" t="str">
            <v>CO</v>
          </cell>
          <cell r="H61786" t="str">
            <v>C</v>
          </cell>
          <cell r="I61786" t="str">
            <v>TO</v>
          </cell>
          <cell r="J61786">
            <v>1190</v>
          </cell>
          <cell r="L61786">
            <v>1193.1467950000001</v>
          </cell>
        </row>
        <row r="61787">
          <cell r="A61787" t="str">
            <v>QTTot202021WIMD06RHCOD</v>
          </cell>
          <cell r="B61787">
            <v>202021</v>
          </cell>
          <cell r="C61787" t="str">
            <v>QT</v>
          </cell>
          <cell r="D61787" t="str">
            <v>Tot</v>
          </cell>
          <cell r="E61787" t="str">
            <v>WIMD06</v>
          </cell>
          <cell r="F61787" t="str">
            <v>RH</v>
          </cell>
          <cell r="G61787" t="str">
            <v>CO</v>
          </cell>
          <cell r="H61787" t="str">
            <v>D</v>
          </cell>
          <cell r="I61787" t="str">
            <v>TO</v>
          </cell>
          <cell r="J61787">
            <v>8.9</v>
          </cell>
          <cell r="L61787">
            <v>8876248.0299999993</v>
          </cell>
        </row>
        <row r="61788">
          <cell r="A61788" t="str">
            <v>QTTot202021WIMD06RHCOV</v>
          </cell>
          <cell r="B61788">
            <v>202021</v>
          </cell>
          <cell r="C61788" t="str">
            <v>QT</v>
          </cell>
          <cell r="D61788" t="str">
            <v>Tot</v>
          </cell>
          <cell r="E61788" t="str">
            <v>WIMD06</v>
          </cell>
          <cell r="F61788" t="str">
            <v>RH</v>
          </cell>
          <cell r="G61788" t="str">
            <v>CO</v>
          </cell>
          <cell r="H61788" t="str">
            <v>V</v>
          </cell>
          <cell r="I61788" t="str">
            <v>TO</v>
          </cell>
          <cell r="J61788">
            <v>215</v>
          </cell>
          <cell r="L61788">
            <v>214551270.48717901</v>
          </cell>
        </row>
        <row r="61789">
          <cell r="A61789" t="str">
            <v>QTTot202021WIMD06RHLAAD</v>
          </cell>
          <cell r="B61789">
            <v>202021</v>
          </cell>
          <cell r="C61789" t="str">
            <v>QT</v>
          </cell>
          <cell r="D61789" t="str">
            <v>Tot</v>
          </cell>
          <cell r="E61789" t="str">
            <v>WIMD06</v>
          </cell>
          <cell r="F61789" t="str">
            <v>RH</v>
          </cell>
          <cell r="G61789" t="str">
            <v>LA</v>
          </cell>
          <cell r="H61789" t="str">
            <v>AD</v>
          </cell>
          <cell r="I61789" t="str">
            <v>TO</v>
          </cell>
          <cell r="J61789">
            <v>5540</v>
          </cell>
          <cell r="L61789">
            <v>5539.9339090000003</v>
          </cell>
        </row>
        <row r="61790">
          <cell r="A61790" t="str">
            <v>QTTot202021WIMD06RHLAAV</v>
          </cell>
          <cell r="B61790">
            <v>202021</v>
          </cell>
          <cell r="C61790" t="str">
            <v>QT</v>
          </cell>
          <cell r="D61790" t="str">
            <v>Tot</v>
          </cell>
          <cell r="E61790" t="str">
            <v>WIMD06</v>
          </cell>
          <cell r="F61790" t="str">
            <v>RH</v>
          </cell>
          <cell r="G61790" t="str">
            <v>LA</v>
          </cell>
          <cell r="H61790" t="str">
            <v>AV</v>
          </cell>
          <cell r="I61790" t="str">
            <v>TO</v>
          </cell>
          <cell r="J61790">
            <v>164</v>
          </cell>
          <cell r="L61790">
            <v>164267.9</v>
          </cell>
        </row>
        <row r="61791">
          <cell r="A61791" t="str">
            <v>QTTot202021WIMD06RHLAC</v>
          </cell>
          <cell r="B61791">
            <v>202021</v>
          </cell>
          <cell r="C61791" t="str">
            <v>QT</v>
          </cell>
          <cell r="D61791" t="str">
            <v>Tot</v>
          </cell>
          <cell r="E61791" t="str">
            <v>WIMD06</v>
          </cell>
          <cell r="F61791" t="str">
            <v>RH</v>
          </cell>
          <cell r="G61791" t="str">
            <v>LA</v>
          </cell>
          <cell r="H61791" t="str">
            <v>C</v>
          </cell>
          <cell r="I61791" t="str">
            <v>TO</v>
          </cell>
          <cell r="J61791">
            <v>110</v>
          </cell>
          <cell r="L61791">
            <v>110</v>
          </cell>
        </row>
        <row r="61792">
          <cell r="A61792" t="str">
            <v>QTTot202021WIMD06RHLAD</v>
          </cell>
          <cell r="B61792">
            <v>202021</v>
          </cell>
          <cell r="C61792" t="str">
            <v>QT</v>
          </cell>
          <cell r="D61792" t="str">
            <v>Tot</v>
          </cell>
          <cell r="E61792" t="str">
            <v>WIMD06</v>
          </cell>
          <cell r="F61792" t="str">
            <v>RH</v>
          </cell>
          <cell r="G61792" t="str">
            <v>LA</v>
          </cell>
          <cell r="H61792" t="str">
            <v>D</v>
          </cell>
          <cell r="I61792" t="str">
            <v>TO</v>
          </cell>
          <cell r="J61792">
            <v>0.6</v>
          </cell>
          <cell r="L61792">
            <v>609392.73</v>
          </cell>
        </row>
        <row r="61793">
          <cell r="A61793" t="str">
            <v>QTTot202021WIMD06RHLAV</v>
          </cell>
          <cell r="B61793">
            <v>202021</v>
          </cell>
          <cell r="C61793" t="str">
            <v>QT</v>
          </cell>
          <cell r="D61793" t="str">
            <v>Tot</v>
          </cell>
          <cell r="E61793" t="str">
            <v>WIMD06</v>
          </cell>
          <cell r="F61793" t="str">
            <v>RH</v>
          </cell>
          <cell r="G61793" t="str">
            <v>LA</v>
          </cell>
          <cell r="H61793" t="str">
            <v>V</v>
          </cell>
          <cell r="I61793" t="str">
            <v>TO</v>
          </cell>
          <cell r="J61793">
            <v>18</v>
          </cell>
          <cell r="L61793">
            <v>18069469</v>
          </cell>
        </row>
        <row r="61794">
          <cell r="A61794" t="str">
            <v>QTTot202021WIMD06RHLNAD</v>
          </cell>
          <cell r="B61794">
            <v>202021</v>
          </cell>
          <cell r="C61794" t="str">
            <v>QT</v>
          </cell>
          <cell r="D61794" t="str">
            <v>Tot</v>
          </cell>
          <cell r="E61794" t="str">
            <v>WIMD06</v>
          </cell>
          <cell r="F61794" t="str">
            <v>RH</v>
          </cell>
          <cell r="G61794" t="str">
            <v>LN</v>
          </cell>
          <cell r="H61794" t="str">
            <v>AD</v>
          </cell>
          <cell r="I61794" t="str">
            <v>TO</v>
          </cell>
          <cell r="J61794">
            <v>3390</v>
          </cell>
          <cell r="L61794">
            <v>3389.8648640000001</v>
          </cell>
        </row>
        <row r="61795">
          <cell r="A61795" t="str">
            <v>QTTot202021WIMD06RHLNAV</v>
          </cell>
          <cell r="B61795">
            <v>202021</v>
          </cell>
          <cell r="C61795" t="str">
            <v>QT</v>
          </cell>
          <cell r="D61795" t="str">
            <v>Tot</v>
          </cell>
          <cell r="E61795" t="str">
            <v>WIMD06</v>
          </cell>
          <cell r="F61795" t="str">
            <v>RH</v>
          </cell>
          <cell r="G61795" t="str">
            <v>LN</v>
          </cell>
          <cell r="H61795" t="str">
            <v>AV</v>
          </cell>
          <cell r="I61795" t="str">
            <v>TO</v>
          </cell>
          <cell r="J61795">
            <v>69</v>
          </cell>
          <cell r="L61795">
            <v>69096.513512999998</v>
          </cell>
        </row>
        <row r="61796">
          <cell r="A61796" t="str">
            <v>QTTot202021WIMD06RHLNC</v>
          </cell>
          <cell r="B61796">
            <v>202021</v>
          </cell>
          <cell r="C61796" t="str">
            <v>QT</v>
          </cell>
          <cell r="D61796" t="str">
            <v>Tot</v>
          </cell>
          <cell r="E61796" t="str">
            <v>WIMD06</v>
          </cell>
          <cell r="F61796" t="str">
            <v>RH</v>
          </cell>
          <cell r="G61796" t="str">
            <v>LN</v>
          </cell>
          <cell r="H61796" t="str">
            <v>C</v>
          </cell>
          <cell r="I61796" t="str">
            <v>TO</v>
          </cell>
          <cell r="J61796">
            <v>40</v>
          </cell>
          <cell r="L61796">
            <v>37</v>
          </cell>
        </row>
        <row r="61797">
          <cell r="A61797" t="str">
            <v>QTTot202021WIMD06RHLND</v>
          </cell>
          <cell r="B61797">
            <v>202021</v>
          </cell>
          <cell r="C61797" t="str">
            <v>QT</v>
          </cell>
          <cell r="D61797" t="str">
            <v>Tot</v>
          </cell>
          <cell r="E61797" t="str">
            <v>WIMD06</v>
          </cell>
          <cell r="F61797" t="str">
            <v>RH</v>
          </cell>
          <cell r="G61797" t="str">
            <v>LN</v>
          </cell>
          <cell r="H61797" t="str">
            <v>D</v>
          </cell>
          <cell r="I61797" t="str">
            <v>TO</v>
          </cell>
          <cell r="J61797">
            <v>0.1</v>
          </cell>
          <cell r="L61797">
            <v>125425</v>
          </cell>
        </row>
        <row r="61798">
          <cell r="A61798" t="str">
            <v>QTTot202021WIMD06RHLNV</v>
          </cell>
          <cell r="B61798">
            <v>202021</v>
          </cell>
          <cell r="C61798" t="str">
            <v>QT</v>
          </cell>
          <cell r="D61798" t="str">
            <v>Tot</v>
          </cell>
          <cell r="E61798" t="str">
            <v>WIMD06</v>
          </cell>
          <cell r="F61798" t="str">
            <v>RH</v>
          </cell>
          <cell r="G61798" t="str">
            <v>LN</v>
          </cell>
          <cell r="H61798" t="str">
            <v>V</v>
          </cell>
          <cell r="I61798" t="str">
            <v>TO</v>
          </cell>
          <cell r="J61798">
            <v>3</v>
          </cell>
          <cell r="L61798">
            <v>2556571</v>
          </cell>
        </row>
        <row r="61799">
          <cell r="A61799" t="str">
            <v>QTTot202021WIMD06RHTOAD</v>
          </cell>
          <cell r="B61799">
            <v>202021</v>
          </cell>
          <cell r="C61799" t="str">
            <v>QT</v>
          </cell>
          <cell r="D61799" t="str">
            <v>Tot</v>
          </cell>
          <cell r="E61799" t="str">
            <v>WIMD06</v>
          </cell>
          <cell r="F61799" t="str">
            <v>RH</v>
          </cell>
          <cell r="G61799" t="str">
            <v>TO</v>
          </cell>
          <cell r="H61799" t="str">
            <v>AD</v>
          </cell>
          <cell r="I61799" t="str">
            <v>TO</v>
          </cell>
          <cell r="J61799">
            <v>7170</v>
          </cell>
          <cell r="L61799">
            <v>7171.6514909999996</v>
          </cell>
        </row>
        <row r="61800">
          <cell r="A61800" t="str">
            <v>QTTot202021WIMD06RHTOAV</v>
          </cell>
          <cell r="B61800">
            <v>202021</v>
          </cell>
          <cell r="C61800" t="str">
            <v>QT</v>
          </cell>
          <cell r="D61800" t="str">
            <v>Tot</v>
          </cell>
          <cell r="E61800" t="str">
            <v>WIMD06</v>
          </cell>
          <cell r="F61800" t="str">
            <v>RH</v>
          </cell>
          <cell r="G61800" t="str">
            <v>TO</v>
          </cell>
          <cell r="H61800" t="str">
            <v>AV</v>
          </cell>
          <cell r="I61800" t="str">
            <v>TO</v>
          </cell>
          <cell r="J61800">
            <v>175</v>
          </cell>
          <cell r="L61800">
            <v>175486.23134900001</v>
          </cell>
        </row>
        <row r="61801">
          <cell r="A61801" t="str">
            <v>QTTot202021WIMD06RHTOC</v>
          </cell>
          <cell r="B61801">
            <v>202021</v>
          </cell>
          <cell r="C61801" t="str">
            <v>QT</v>
          </cell>
          <cell r="D61801" t="str">
            <v>Tot</v>
          </cell>
          <cell r="E61801" t="str">
            <v>WIMD06</v>
          </cell>
          <cell r="F61801" t="str">
            <v>RH</v>
          </cell>
          <cell r="G61801" t="str">
            <v>TO</v>
          </cell>
          <cell r="H61801" t="str">
            <v>C</v>
          </cell>
          <cell r="I61801" t="str">
            <v>TO</v>
          </cell>
          <cell r="J61801">
            <v>1340</v>
          </cell>
          <cell r="L61801">
            <v>1340.1467950000001</v>
          </cell>
        </row>
        <row r="61802">
          <cell r="A61802" t="str">
            <v>QTTot202021WIMD06RHTOD</v>
          </cell>
          <cell r="B61802">
            <v>202021</v>
          </cell>
          <cell r="C61802" t="str">
            <v>QT</v>
          </cell>
          <cell r="D61802" t="str">
            <v>Tot</v>
          </cell>
          <cell r="E61802" t="str">
            <v>WIMD06</v>
          </cell>
          <cell r="F61802" t="str">
            <v>RH</v>
          </cell>
          <cell r="G61802" t="str">
            <v>TO</v>
          </cell>
          <cell r="H61802" t="str">
            <v>D</v>
          </cell>
          <cell r="I61802" t="str">
            <v>TO</v>
          </cell>
          <cell r="J61802">
            <v>9.6</v>
          </cell>
          <cell r="L61802">
            <v>9611065.7599999998</v>
          </cell>
        </row>
        <row r="61803">
          <cell r="A61803" t="str">
            <v>QTTot202021WIMD06RHTOV</v>
          </cell>
          <cell r="B61803">
            <v>202021</v>
          </cell>
          <cell r="C61803" t="str">
            <v>QT</v>
          </cell>
          <cell r="D61803" t="str">
            <v>Tot</v>
          </cell>
          <cell r="E61803" t="str">
            <v>WIMD06</v>
          </cell>
          <cell r="F61803" t="str">
            <v>RH</v>
          </cell>
          <cell r="G61803" t="str">
            <v>TO</v>
          </cell>
          <cell r="H61803" t="str">
            <v>V</v>
          </cell>
          <cell r="I61803" t="str">
            <v>TO</v>
          </cell>
          <cell r="J61803">
            <v>235</v>
          </cell>
          <cell r="L61803">
            <v>235177310.48717901</v>
          </cell>
        </row>
        <row r="61804">
          <cell r="A61804" t="str">
            <v>QTTot202021WIMD06RSCOAD</v>
          </cell>
          <cell r="B61804">
            <v>202021</v>
          </cell>
          <cell r="C61804" t="str">
            <v>QT</v>
          </cell>
          <cell r="D61804" t="str">
            <v>Tot</v>
          </cell>
          <cell r="E61804" t="str">
            <v>WIMD06</v>
          </cell>
          <cell r="F61804" t="str">
            <v>RS</v>
          </cell>
          <cell r="G61804" t="str">
            <v>CO</v>
          </cell>
          <cell r="H61804" t="str">
            <v>AD</v>
          </cell>
          <cell r="I61804" t="str">
            <v>TO</v>
          </cell>
          <cell r="J61804">
            <v>1660</v>
          </cell>
          <cell r="L61804">
            <v>1663.951759</v>
          </cell>
        </row>
        <row r="61805">
          <cell r="A61805" t="str">
            <v>QTTot202021WIMD06RSCOAV</v>
          </cell>
          <cell r="B61805">
            <v>202021</v>
          </cell>
          <cell r="C61805" t="str">
            <v>QT</v>
          </cell>
          <cell r="D61805" t="str">
            <v>Tot</v>
          </cell>
          <cell r="E61805" t="str">
            <v>WIMD06</v>
          </cell>
          <cell r="F61805" t="str">
            <v>RS</v>
          </cell>
          <cell r="G61805" t="str">
            <v>CO</v>
          </cell>
          <cell r="H61805" t="str">
            <v>AV</v>
          </cell>
          <cell r="I61805" t="str">
            <v>TO</v>
          </cell>
          <cell r="J61805">
            <v>209</v>
          </cell>
          <cell r="L61805">
            <v>208800.50293799999</v>
          </cell>
        </row>
        <row r="61806">
          <cell r="A61806" t="str">
            <v>QTTot202021WIMD06RSCOC</v>
          </cell>
          <cell r="B61806">
            <v>202021</v>
          </cell>
          <cell r="C61806" t="str">
            <v>QT</v>
          </cell>
          <cell r="D61806" t="str">
            <v>Tot</v>
          </cell>
          <cell r="E61806" t="str">
            <v>WIMD06</v>
          </cell>
          <cell r="F61806" t="str">
            <v>RS</v>
          </cell>
          <cell r="G61806" t="str">
            <v>CO</v>
          </cell>
          <cell r="H61806" t="str">
            <v>C</v>
          </cell>
          <cell r="I61806" t="str">
            <v>TO</v>
          </cell>
          <cell r="J61806">
            <v>3870</v>
          </cell>
          <cell r="L61806">
            <v>3871.25</v>
          </cell>
        </row>
        <row r="61807">
          <cell r="A61807" t="str">
            <v>QTTot202021WIMD06RSCOD</v>
          </cell>
          <cell r="B61807">
            <v>202021</v>
          </cell>
          <cell r="C61807" t="str">
            <v>QT</v>
          </cell>
          <cell r="D61807" t="str">
            <v>Tot</v>
          </cell>
          <cell r="E61807" t="str">
            <v>WIMD06</v>
          </cell>
          <cell r="F61807" t="str">
            <v>RS</v>
          </cell>
          <cell r="G61807" t="str">
            <v>CO</v>
          </cell>
          <cell r="H61807" t="str">
            <v>D</v>
          </cell>
          <cell r="I61807" t="str">
            <v>TO</v>
          </cell>
          <cell r="J61807">
            <v>6.4</v>
          </cell>
          <cell r="L61807">
            <v>6441573.25</v>
          </cell>
        </row>
        <row r="61808">
          <cell r="A61808" t="str">
            <v>QTTot202021WIMD06RSCOV</v>
          </cell>
          <cell r="B61808">
            <v>202021</v>
          </cell>
          <cell r="C61808" t="str">
            <v>QT</v>
          </cell>
          <cell r="D61808" t="str">
            <v>Tot</v>
          </cell>
          <cell r="E61808" t="str">
            <v>WIMD06</v>
          </cell>
          <cell r="F61808" t="str">
            <v>RS</v>
          </cell>
          <cell r="G61808" t="str">
            <v>CO</v>
          </cell>
          <cell r="H61808" t="str">
            <v>V</v>
          </cell>
          <cell r="I61808" t="str">
            <v>TO</v>
          </cell>
          <cell r="J61808">
            <v>808</v>
          </cell>
          <cell r="L61808">
            <v>808318947</v>
          </cell>
        </row>
        <row r="61809">
          <cell r="A61809" t="str">
            <v>QTTot202021WIMD06RSLAAD</v>
          </cell>
          <cell r="B61809">
            <v>202021</v>
          </cell>
          <cell r="C61809" t="str">
            <v>QT</v>
          </cell>
          <cell r="D61809" t="str">
            <v>Tot</v>
          </cell>
          <cell r="E61809" t="str">
            <v>WIMD06</v>
          </cell>
          <cell r="F61809" t="str">
            <v>RS</v>
          </cell>
          <cell r="G61809" t="str">
            <v>LA</v>
          </cell>
          <cell r="H61809" t="str">
            <v>AD</v>
          </cell>
          <cell r="I61809" t="str">
            <v>TO</v>
          </cell>
          <cell r="J61809">
            <v>190</v>
          </cell>
          <cell r="L61809">
            <v>190.03348199999999</v>
          </cell>
        </row>
        <row r="61810">
          <cell r="A61810" t="str">
            <v>QTTot202021WIMD06RSLAAV</v>
          </cell>
          <cell r="B61810">
            <v>202021</v>
          </cell>
          <cell r="C61810" t="str">
            <v>QT</v>
          </cell>
          <cell r="D61810" t="str">
            <v>Tot</v>
          </cell>
          <cell r="E61810" t="str">
            <v>WIMD06</v>
          </cell>
          <cell r="F61810" t="str">
            <v>RS</v>
          </cell>
          <cell r="G61810" t="str">
            <v>LA</v>
          </cell>
          <cell r="H61810" t="str">
            <v>AV</v>
          </cell>
          <cell r="I61810" t="str">
            <v>TO</v>
          </cell>
          <cell r="J61810">
            <v>136</v>
          </cell>
          <cell r="L61810">
            <v>135886.75</v>
          </cell>
        </row>
        <row r="61811">
          <cell r="A61811" t="str">
            <v>QTTot202021WIMD06RSLAC</v>
          </cell>
          <cell r="B61811">
            <v>202021</v>
          </cell>
          <cell r="C61811" t="str">
            <v>QT</v>
          </cell>
          <cell r="D61811" t="str">
            <v>Tot</v>
          </cell>
          <cell r="E61811" t="str">
            <v>WIMD06</v>
          </cell>
          <cell r="F61811" t="str">
            <v>RS</v>
          </cell>
          <cell r="G61811" t="str">
            <v>LA</v>
          </cell>
          <cell r="H61811" t="str">
            <v>C</v>
          </cell>
          <cell r="I61811" t="str">
            <v>TO</v>
          </cell>
          <cell r="J61811">
            <v>110</v>
          </cell>
          <cell r="L61811">
            <v>112</v>
          </cell>
        </row>
        <row r="61812">
          <cell r="A61812" t="str">
            <v>QTTot202021WIMD06RSLAD</v>
          </cell>
          <cell r="B61812">
            <v>202021</v>
          </cell>
          <cell r="C61812" t="str">
            <v>QT</v>
          </cell>
          <cell r="D61812" t="str">
            <v>Tot</v>
          </cell>
          <cell r="E61812" t="str">
            <v>WIMD06</v>
          </cell>
          <cell r="F61812" t="str">
            <v>RS</v>
          </cell>
          <cell r="G61812" t="str">
            <v>LA</v>
          </cell>
          <cell r="H61812" t="str">
            <v>D</v>
          </cell>
          <cell r="I61812" t="str">
            <v>TO</v>
          </cell>
          <cell r="K61812" t="str">
            <v xml:space="preserve">~         </v>
          </cell>
          <cell r="L61812">
            <v>21283.75</v>
          </cell>
        </row>
        <row r="61813">
          <cell r="A61813" t="str">
            <v>QTTot202021WIMD06RSLAV</v>
          </cell>
          <cell r="B61813">
            <v>202021</v>
          </cell>
          <cell r="C61813" t="str">
            <v>QT</v>
          </cell>
          <cell r="D61813" t="str">
            <v>Tot</v>
          </cell>
          <cell r="E61813" t="str">
            <v>WIMD06</v>
          </cell>
          <cell r="F61813" t="str">
            <v>RS</v>
          </cell>
          <cell r="G61813" t="str">
            <v>LA</v>
          </cell>
          <cell r="H61813" t="str">
            <v>V</v>
          </cell>
          <cell r="I61813" t="str">
            <v>TO</v>
          </cell>
          <cell r="J61813">
            <v>15</v>
          </cell>
          <cell r="L61813">
            <v>15219316</v>
          </cell>
        </row>
        <row r="61814">
          <cell r="A61814" t="str">
            <v>QTTot202021WIMD06RSLNAD</v>
          </cell>
          <cell r="B61814">
            <v>202021</v>
          </cell>
          <cell r="C61814" t="str">
            <v>QT</v>
          </cell>
          <cell r="D61814" t="str">
            <v>Tot</v>
          </cell>
          <cell r="E61814" t="str">
            <v>WIMD06</v>
          </cell>
          <cell r="F61814" t="str">
            <v>RS</v>
          </cell>
          <cell r="G61814" t="str">
            <v>LN</v>
          </cell>
          <cell r="H61814" t="str">
            <v>AD</v>
          </cell>
          <cell r="I61814" t="str">
            <v>TO</v>
          </cell>
          <cell r="J61814">
            <v>650</v>
          </cell>
          <cell r="L61814">
            <v>652.77777700000001</v>
          </cell>
        </row>
        <row r="61815">
          <cell r="A61815" t="str">
            <v>QTTot202021WIMD06RSLNAV</v>
          </cell>
          <cell r="B61815">
            <v>202021</v>
          </cell>
          <cell r="C61815" t="str">
            <v>QT</v>
          </cell>
          <cell r="D61815" t="str">
            <v>Tot</v>
          </cell>
          <cell r="E61815" t="str">
            <v>WIMD06</v>
          </cell>
          <cell r="F61815" t="str">
            <v>RS</v>
          </cell>
          <cell r="G61815" t="str">
            <v>LN</v>
          </cell>
          <cell r="H61815" t="str">
            <v>AV</v>
          </cell>
          <cell r="I61815" t="str">
            <v>TO</v>
          </cell>
          <cell r="J61815">
            <v>152</v>
          </cell>
          <cell r="L61815">
            <v>151683.33333299999</v>
          </cell>
        </row>
        <row r="61816">
          <cell r="A61816" t="str">
            <v>QTTot202021WIMD06RSLNC</v>
          </cell>
          <cell r="B61816">
            <v>202021</v>
          </cell>
          <cell r="C61816" t="str">
            <v>QT</v>
          </cell>
          <cell r="D61816" t="str">
            <v>Tot</v>
          </cell>
          <cell r="E61816" t="str">
            <v>WIMD06</v>
          </cell>
          <cell r="F61816" t="str">
            <v>RS</v>
          </cell>
          <cell r="G61816" t="str">
            <v>LN</v>
          </cell>
          <cell r="H61816" t="str">
            <v>C</v>
          </cell>
          <cell r="I61816" t="str">
            <v>TO</v>
          </cell>
          <cell r="J61816">
            <v>20</v>
          </cell>
          <cell r="L61816">
            <v>18</v>
          </cell>
        </row>
        <row r="61817">
          <cell r="A61817" t="str">
            <v>QTTot202021WIMD06RSLND</v>
          </cell>
          <cell r="B61817">
            <v>202021</v>
          </cell>
          <cell r="C61817" t="str">
            <v>QT</v>
          </cell>
          <cell r="D61817" t="str">
            <v>Tot</v>
          </cell>
          <cell r="E61817" t="str">
            <v>WIMD06</v>
          </cell>
          <cell r="F61817" t="str">
            <v>RS</v>
          </cell>
          <cell r="G61817" t="str">
            <v>LN</v>
          </cell>
          <cell r="H61817" t="str">
            <v>D</v>
          </cell>
          <cell r="I61817" t="str">
            <v>TO</v>
          </cell>
          <cell r="K61817" t="str">
            <v xml:space="preserve">~         </v>
          </cell>
          <cell r="L61817">
            <v>11750</v>
          </cell>
        </row>
        <row r="61818">
          <cell r="A61818" t="str">
            <v>QTTot202021WIMD06RSLNV</v>
          </cell>
          <cell r="B61818">
            <v>202021</v>
          </cell>
          <cell r="C61818" t="str">
            <v>QT</v>
          </cell>
          <cell r="D61818" t="str">
            <v>Tot</v>
          </cell>
          <cell r="E61818" t="str">
            <v>WIMD06</v>
          </cell>
          <cell r="F61818" t="str">
            <v>RS</v>
          </cell>
          <cell r="G61818" t="str">
            <v>LN</v>
          </cell>
          <cell r="H61818" t="str">
            <v>V</v>
          </cell>
          <cell r="I61818" t="str">
            <v>TO</v>
          </cell>
          <cell r="J61818">
            <v>3</v>
          </cell>
          <cell r="L61818">
            <v>2730300</v>
          </cell>
        </row>
        <row r="61819">
          <cell r="A61819" t="str">
            <v>QTTot202021WIMD06RSTOAD</v>
          </cell>
          <cell r="B61819">
            <v>202021</v>
          </cell>
          <cell r="C61819" t="str">
            <v>QT</v>
          </cell>
          <cell r="D61819" t="str">
            <v>Tot</v>
          </cell>
          <cell r="E61819" t="str">
            <v>WIMD06</v>
          </cell>
          <cell r="F61819" t="str">
            <v>RS</v>
          </cell>
          <cell r="G61819" t="str">
            <v>TO</v>
          </cell>
          <cell r="H61819" t="str">
            <v>AD</v>
          </cell>
          <cell r="I61819" t="str">
            <v>TO</v>
          </cell>
          <cell r="J61819">
            <v>1620</v>
          </cell>
          <cell r="L61819">
            <v>1618.1460790000001</v>
          </cell>
        </row>
        <row r="61820">
          <cell r="A61820" t="str">
            <v>QTTot202021WIMD06RSTOAV</v>
          </cell>
          <cell r="B61820">
            <v>202021</v>
          </cell>
          <cell r="C61820" t="str">
            <v>QT</v>
          </cell>
          <cell r="D61820" t="str">
            <v>Tot</v>
          </cell>
          <cell r="E61820" t="str">
            <v>WIMD06</v>
          </cell>
          <cell r="F61820" t="str">
            <v>RS</v>
          </cell>
          <cell r="G61820" t="str">
            <v>TO</v>
          </cell>
          <cell r="H61820" t="str">
            <v>AV</v>
          </cell>
          <cell r="I61820" t="str">
            <v>TO</v>
          </cell>
          <cell r="J61820">
            <v>207</v>
          </cell>
          <cell r="L61820">
            <v>206502.60868400001</v>
          </cell>
        </row>
        <row r="61821">
          <cell r="A61821" t="str">
            <v>QTTot202021WIMD06RSTOC</v>
          </cell>
          <cell r="B61821">
            <v>202021</v>
          </cell>
          <cell r="C61821" t="str">
            <v>QT</v>
          </cell>
          <cell r="D61821" t="str">
            <v>Tot</v>
          </cell>
          <cell r="E61821" t="str">
            <v>WIMD06</v>
          </cell>
          <cell r="F61821" t="str">
            <v>RS</v>
          </cell>
          <cell r="G61821" t="str">
            <v>TO</v>
          </cell>
          <cell r="H61821" t="str">
            <v>C</v>
          </cell>
          <cell r="I61821" t="str">
            <v>TO</v>
          </cell>
          <cell r="J61821">
            <v>4000</v>
          </cell>
          <cell r="L61821">
            <v>4001.25</v>
          </cell>
        </row>
        <row r="61822">
          <cell r="A61822" t="str">
            <v>QTTot202021WIMD06RSTOD</v>
          </cell>
          <cell r="B61822">
            <v>202021</v>
          </cell>
          <cell r="C61822" t="str">
            <v>QT</v>
          </cell>
          <cell r="D61822" t="str">
            <v>Tot</v>
          </cell>
          <cell r="E61822" t="str">
            <v>WIMD06</v>
          </cell>
          <cell r="F61822" t="str">
            <v>RS</v>
          </cell>
          <cell r="G61822" t="str">
            <v>TO</v>
          </cell>
          <cell r="H61822" t="str">
            <v>D</v>
          </cell>
          <cell r="I61822" t="str">
            <v>TO</v>
          </cell>
          <cell r="J61822">
            <v>6.5</v>
          </cell>
          <cell r="L61822">
            <v>6474607</v>
          </cell>
        </row>
        <row r="61823">
          <cell r="A61823" t="str">
            <v>QTTot202021WIMD06RSTOV</v>
          </cell>
          <cell r="B61823">
            <v>202021</v>
          </cell>
          <cell r="C61823" t="str">
            <v>QT</v>
          </cell>
          <cell r="D61823" t="str">
            <v>Tot</v>
          </cell>
          <cell r="E61823" t="str">
            <v>WIMD06</v>
          </cell>
          <cell r="F61823" t="str">
            <v>RS</v>
          </cell>
          <cell r="G61823" t="str">
            <v>TO</v>
          </cell>
          <cell r="H61823" t="str">
            <v>V</v>
          </cell>
          <cell r="I61823" t="str">
            <v>TO</v>
          </cell>
          <cell r="J61823">
            <v>826</v>
          </cell>
          <cell r="L61823">
            <v>826268563</v>
          </cell>
        </row>
        <row r="61824">
          <cell r="A61824" t="str">
            <v>QTTot202021WIMD07HRCOAD</v>
          </cell>
          <cell r="B61824">
            <v>202021</v>
          </cell>
          <cell r="C61824" t="str">
            <v>QT</v>
          </cell>
          <cell r="D61824" t="str">
            <v>Tot</v>
          </cell>
          <cell r="E61824" t="str">
            <v>WIMD07</v>
          </cell>
          <cell r="F61824" t="str">
            <v>HR</v>
          </cell>
          <cell r="G61824" t="str">
            <v>CO</v>
          </cell>
          <cell r="H61824" t="str">
            <v>AD</v>
          </cell>
          <cell r="I61824" t="str">
            <v>TO</v>
          </cell>
          <cell r="J61824">
            <v>7350</v>
          </cell>
          <cell r="L61824">
            <v>7348.1458080000002</v>
          </cell>
        </row>
        <row r="61825">
          <cell r="A61825" t="str">
            <v>QTTot202021WIMD07HRCOD</v>
          </cell>
          <cell r="B61825">
            <v>202021</v>
          </cell>
          <cell r="C61825" t="str">
            <v>QT</v>
          </cell>
          <cell r="D61825" t="str">
            <v>Tot</v>
          </cell>
          <cell r="E61825" t="str">
            <v>WIMD07</v>
          </cell>
          <cell r="F61825" t="str">
            <v>HR</v>
          </cell>
          <cell r="G61825" t="str">
            <v>CO</v>
          </cell>
          <cell r="H61825" t="str">
            <v>D</v>
          </cell>
          <cell r="I61825" t="str">
            <v>TO</v>
          </cell>
          <cell r="J61825">
            <v>8.6999999999999993</v>
          </cell>
          <cell r="L61825">
            <v>8743707.7899999991</v>
          </cell>
        </row>
        <row r="61826">
          <cell r="A61826" t="str">
            <v>QTTot202021WIMD07HRLAAD</v>
          </cell>
          <cell r="B61826">
            <v>202021</v>
          </cell>
          <cell r="C61826" t="str">
            <v>QT</v>
          </cell>
          <cell r="D61826" t="str">
            <v>Tot</v>
          </cell>
          <cell r="E61826" t="str">
            <v>WIMD07</v>
          </cell>
          <cell r="F61826" t="str">
            <v>HR</v>
          </cell>
          <cell r="G61826" t="str">
            <v>LA</v>
          </cell>
          <cell r="H61826" t="str">
            <v>AD</v>
          </cell>
          <cell r="I61826" t="str">
            <v>TO</v>
          </cell>
          <cell r="J61826">
            <v>5440</v>
          </cell>
          <cell r="L61826">
            <v>5438.6252409999997</v>
          </cell>
        </row>
        <row r="61827">
          <cell r="A61827" t="str">
            <v>QTTot202021WIMD07HRLAD</v>
          </cell>
          <cell r="B61827">
            <v>202021</v>
          </cell>
          <cell r="C61827" t="str">
            <v>QT</v>
          </cell>
          <cell r="D61827" t="str">
            <v>Tot</v>
          </cell>
          <cell r="E61827" t="str">
            <v>WIMD07</v>
          </cell>
          <cell r="F61827" t="str">
            <v>HR</v>
          </cell>
          <cell r="G61827" t="str">
            <v>LA</v>
          </cell>
          <cell r="H61827" t="str">
            <v>D</v>
          </cell>
          <cell r="I61827" t="str">
            <v>TO</v>
          </cell>
          <cell r="J61827">
            <v>0.4</v>
          </cell>
          <cell r="L61827">
            <v>394300.33</v>
          </cell>
        </row>
        <row r="61828">
          <cell r="A61828" t="str">
            <v>QTTot202021WIMD07HRLNAD</v>
          </cell>
          <cell r="B61828">
            <v>202021</v>
          </cell>
          <cell r="C61828" t="str">
            <v>QT</v>
          </cell>
          <cell r="D61828" t="str">
            <v>Tot</v>
          </cell>
          <cell r="E61828" t="str">
            <v>WIMD07</v>
          </cell>
          <cell r="F61828" t="str">
            <v>HR</v>
          </cell>
          <cell r="G61828" t="str">
            <v>LN</v>
          </cell>
          <cell r="H61828" t="str">
            <v>AD</v>
          </cell>
          <cell r="I61828" t="str">
            <v>TO</v>
          </cell>
          <cell r="J61828">
            <v>330</v>
          </cell>
          <cell r="L61828">
            <v>329.81481400000001</v>
          </cell>
        </row>
        <row r="61829">
          <cell r="A61829" t="str">
            <v>QTTot202021WIMD07HRLND</v>
          </cell>
          <cell r="B61829">
            <v>202021</v>
          </cell>
          <cell r="C61829" t="str">
            <v>QT</v>
          </cell>
          <cell r="D61829" t="str">
            <v>Tot</v>
          </cell>
          <cell r="E61829" t="str">
            <v>WIMD07</v>
          </cell>
          <cell r="F61829" t="str">
            <v>HR</v>
          </cell>
          <cell r="G61829" t="str">
            <v>LN</v>
          </cell>
          <cell r="H61829" t="str">
            <v>D</v>
          </cell>
          <cell r="I61829" t="str">
            <v>TO</v>
          </cell>
          <cell r="K61829" t="str">
            <v xml:space="preserve">~         </v>
          </cell>
          <cell r="L61829">
            <v>17810</v>
          </cell>
        </row>
        <row r="61830">
          <cell r="A61830" t="str">
            <v>QTTot202021WIMD07HRTOAD</v>
          </cell>
          <cell r="B61830">
            <v>202021</v>
          </cell>
          <cell r="C61830" t="str">
            <v>QT</v>
          </cell>
          <cell r="D61830" t="str">
            <v>Tot</v>
          </cell>
          <cell r="E61830" t="str">
            <v>WIMD07</v>
          </cell>
          <cell r="F61830" t="str">
            <v>HR</v>
          </cell>
          <cell r="G61830" t="str">
            <v>TO</v>
          </cell>
          <cell r="H61830" t="str">
            <v>AD</v>
          </cell>
          <cell r="I61830" t="str">
            <v>TO</v>
          </cell>
          <cell r="J61830">
            <v>6960</v>
          </cell>
          <cell r="L61830">
            <v>6955.0873609999999</v>
          </cell>
        </row>
        <row r="61831">
          <cell r="A61831" t="str">
            <v>QTTot202021WIMD07HRTOD</v>
          </cell>
          <cell r="B61831">
            <v>202021</v>
          </cell>
          <cell r="C61831" t="str">
            <v>QT</v>
          </cell>
          <cell r="D61831" t="str">
            <v>Tot</v>
          </cell>
          <cell r="E61831" t="str">
            <v>WIMD07</v>
          </cell>
          <cell r="F61831" t="str">
            <v>HR</v>
          </cell>
          <cell r="G61831" t="str">
            <v>TO</v>
          </cell>
          <cell r="H61831" t="str">
            <v>D</v>
          </cell>
          <cell r="I61831" t="str">
            <v>TO</v>
          </cell>
          <cell r="J61831">
            <v>9.1999999999999993</v>
          </cell>
          <cell r="L61831">
            <v>9155818.1199999992</v>
          </cell>
        </row>
        <row r="61832">
          <cell r="A61832" t="str">
            <v>QTTot202021WIMD07MRCOAD</v>
          </cell>
          <cell r="B61832">
            <v>202021</v>
          </cell>
          <cell r="C61832" t="str">
            <v>QT</v>
          </cell>
          <cell r="D61832" t="str">
            <v>Tot</v>
          </cell>
          <cell r="E61832" t="str">
            <v>WIMD07</v>
          </cell>
          <cell r="F61832" t="str">
            <v>MR</v>
          </cell>
          <cell r="G61832" t="str">
            <v>CO</v>
          </cell>
          <cell r="H61832" t="str">
            <v>AD</v>
          </cell>
          <cell r="I61832" t="str">
            <v>TO</v>
          </cell>
          <cell r="J61832">
            <v>2420</v>
          </cell>
          <cell r="L61832">
            <v>2421.4458930000001</v>
          </cell>
        </row>
        <row r="61833">
          <cell r="A61833" t="str">
            <v>QTTot202021WIMD07MRCOD</v>
          </cell>
          <cell r="B61833">
            <v>202021</v>
          </cell>
          <cell r="C61833" t="str">
            <v>QT</v>
          </cell>
          <cell r="D61833" t="str">
            <v>Tot</v>
          </cell>
          <cell r="E61833" t="str">
            <v>WIMD07</v>
          </cell>
          <cell r="F61833" t="str">
            <v>MR</v>
          </cell>
          <cell r="G61833" t="str">
            <v>CO</v>
          </cell>
          <cell r="H61833" t="str">
            <v>D</v>
          </cell>
          <cell r="I61833" t="str">
            <v>TO</v>
          </cell>
          <cell r="J61833">
            <v>2.9</v>
          </cell>
          <cell r="L61833">
            <v>2881327.6</v>
          </cell>
        </row>
        <row r="61834">
          <cell r="A61834" t="str">
            <v>QTTot202021WIMD07MRLAAD</v>
          </cell>
          <cell r="B61834">
            <v>202021</v>
          </cell>
          <cell r="C61834" t="str">
            <v>QT</v>
          </cell>
          <cell r="D61834" t="str">
            <v>Tot</v>
          </cell>
          <cell r="E61834" t="str">
            <v>WIMD07</v>
          </cell>
          <cell r="F61834" t="str">
            <v>MR</v>
          </cell>
          <cell r="G61834" t="str">
            <v>LA</v>
          </cell>
          <cell r="H61834" t="str">
            <v>AD</v>
          </cell>
          <cell r="I61834" t="str">
            <v>TO</v>
          </cell>
          <cell r="J61834">
            <v>490</v>
          </cell>
          <cell r="L61834">
            <v>493.96551699999998</v>
          </cell>
        </row>
        <row r="61835">
          <cell r="A61835" t="str">
            <v>QTTot202021WIMD07MRLAD</v>
          </cell>
          <cell r="B61835">
            <v>202021</v>
          </cell>
          <cell r="C61835" t="str">
            <v>QT</v>
          </cell>
          <cell r="D61835" t="str">
            <v>Tot</v>
          </cell>
          <cell r="E61835" t="str">
            <v>WIMD07</v>
          </cell>
          <cell r="F61835" t="str">
            <v>MR</v>
          </cell>
          <cell r="G61835" t="str">
            <v>LA</v>
          </cell>
          <cell r="H61835" t="str">
            <v>D</v>
          </cell>
          <cell r="I61835" t="str">
            <v>TO</v>
          </cell>
          <cell r="K61835" t="str">
            <v xml:space="preserve">~         </v>
          </cell>
          <cell r="L61835">
            <v>35812.5</v>
          </cell>
        </row>
        <row r="61836">
          <cell r="A61836" t="str">
            <v>QTTot202021WIMD07MRLNAD</v>
          </cell>
          <cell r="B61836">
            <v>202021</v>
          </cell>
          <cell r="C61836" t="str">
            <v>QT</v>
          </cell>
          <cell r="D61836" t="str">
            <v>Tot</v>
          </cell>
          <cell r="E61836" t="str">
            <v>WIMD07</v>
          </cell>
          <cell r="F61836" t="str">
            <v>MR</v>
          </cell>
          <cell r="G61836" t="str">
            <v>LN</v>
          </cell>
          <cell r="H61836" t="str">
            <v>AD</v>
          </cell>
          <cell r="I61836" t="str">
            <v>TO</v>
          </cell>
          <cell r="J61836">
            <v>0</v>
          </cell>
          <cell r="L61836">
            <v>0</v>
          </cell>
        </row>
        <row r="61837">
          <cell r="A61837" t="str">
            <v>QTTot202021WIMD07MRLND</v>
          </cell>
          <cell r="B61837">
            <v>202021</v>
          </cell>
          <cell r="C61837" t="str">
            <v>QT</v>
          </cell>
          <cell r="D61837" t="str">
            <v>Tot</v>
          </cell>
          <cell r="E61837" t="str">
            <v>WIMD07</v>
          </cell>
          <cell r="F61837" t="str">
            <v>MR</v>
          </cell>
          <cell r="G61837" t="str">
            <v>LN</v>
          </cell>
          <cell r="H61837" t="str">
            <v>D</v>
          </cell>
          <cell r="I61837" t="str">
            <v>TO</v>
          </cell>
          <cell r="J61837">
            <v>0</v>
          </cell>
          <cell r="L61837">
            <v>0</v>
          </cell>
        </row>
        <row r="61838">
          <cell r="A61838" t="str">
            <v>QTTot202021WIMD07MRTOAD</v>
          </cell>
          <cell r="B61838">
            <v>202021</v>
          </cell>
          <cell r="C61838" t="str">
            <v>QT</v>
          </cell>
          <cell r="D61838" t="str">
            <v>Tot</v>
          </cell>
          <cell r="E61838" t="str">
            <v>WIMD07</v>
          </cell>
          <cell r="F61838" t="str">
            <v>MR</v>
          </cell>
          <cell r="G61838" t="str">
            <v>TO</v>
          </cell>
          <cell r="H61838" t="str">
            <v>AD</v>
          </cell>
          <cell r="I61838" t="str">
            <v>TO</v>
          </cell>
          <cell r="J61838">
            <v>2220</v>
          </cell>
          <cell r="L61838">
            <v>2215.964097</v>
          </cell>
        </row>
        <row r="61839">
          <cell r="A61839" t="str">
            <v>QTTot202021WIMD07MRTOD</v>
          </cell>
          <cell r="B61839">
            <v>202021</v>
          </cell>
          <cell r="C61839" t="str">
            <v>QT</v>
          </cell>
          <cell r="D61839" t="str">
            <v>Tot</v>
          </cell>
          <cell r="E61839" t="str">
            <v>WIMD07</v>
          </cell>
          <cell r="F61839" t="str">
            <v>MR</v>
          </cell>
          <cell r="G61839" t="str">
            <v>TO</v>
          </cell>
          <cell r="H61839" t="str">
            <v>D</v>
          </cell>
          <cell r="I61839" t="str">
            <v>TO</v>
          </cell>
          <cell r="J61839">
            <v>2.9</v>
          </cell>
          <cell r="L61839">
            <v>2917140.1</v>
          </cell>
        </row>
        <row r="61840">
          <cell r="A61840" t="str">
            <v>QTTot202021WIMD07RECOAD</v>
          </cell>
          <cell r="B61840">
            <v>202021</v>
          </cell>
          <cell r="C61840" t="str">
            <v>QT</v>
          </cell>
          <cell r="D61840" t="str">
            <v>Tot</v>
          </cell>
          <cell r="E61840" t="str">
            <v>WIMD07</v>
          </cell>
          <cell r="F61840" t="str">
            <v>RE</v>
          </cell>
          <cell r="G61840" t="str">
            <v>CO</v>
          </cell>
          <cell r="H61840" t="str">
            <v>AD</v>
          </cell>
          <cell r="I61840" t="str">
            <v>TO</v>
          </cell>
          <cell r="J61840">
            <v>3780</v>
          </cell>
          <cell r="L61840">
            <v>3775.5678560000001</v>
          </cell>
        </row>
        <row r="61841">
          <cell r="A61841" t="str">
            <v>QTTot202021WIMD07RECOAV</v>
          </cell>
          <cell r="B61841">
            <v>202021</v>
          </cell>
          <cell r="C61841" t="str">
            <v>QT</v>
          </cell>
          <cell r="D61841" t="str">
            <v>Tot</v>
          </cell>
          <cell r="E61841" t="str">
            <v>WIMD07</v>
          </cell>
          <cell r="F61841" t="str">
            <v>RE</v>
          </cell>
          <cell r="G61841" t="str">
            <v>CO</v>
          </cell>
          <cell r="H61841" t="str">
            <v>AV</v>
          </cell>
          <cell r="I61841" t="str">
            <v>TO</v>
          </cell>
          <cell r="J61841">
            <v>220</v>
          </cell>
          <cell r="L61841">
            <v>219542.09567400001</v>
          </cell>
        </row>
        <row r="61842">
          <cell r="A61842" t="str">
            <v>QTTot202021WIMD07RECOC</v>
          </cell>
          <cell r="B61842">
            <v>202021</v>
          </cell>
          <cell r="C61842" t="str">
            <v>QT</v>
          </cell>
          <cell r="D61842" t="str">
            <v>Tot</v>
          </cell>
          <cell r="E61842" t="str">
            <v>WIMD07</v>
          </cell>
          <cell r="F61842" t="str">
            <v>RE</v>
          </cell>
          <cell r="G61842" t="str">
            <v>CO</v>
          </cell>
          <cell r="H61842" t="str">
            <v>C</v>
          </cell>
          <cell r="I61842" t="str">
            <v>TO</v>
          </cell>
          <cell r="J61842">
            <v>5360</v>
          </cell>
          <cell r="L61842">
            <v>5363.42029</v>
          </cell>
        </row>
        <row r="61843">
          <cell r="A61843" t="str">
            <v>QTTot202021WIMD07RECOD</v>
          </cell>
          <cell r="B61843">
            <v>202021</v>
          </cell>
          <cell r="C61843" t="str">
            <v>QT</v>
          </cell>
          <cell r="D61843" t="str">
            <v>Tot</v>
          </cell>
          <cell r="E61843" t="str">
            <v>WIMD07</v>
          </cell>
          <cell r="F61843" t="str">
            <v>RE</v>
          </cell>
          <cell r="G61843" t="str">
            <v>CO</v>
          </cell>
          <cell r="H61843" t="str">
            <v>D</v>
          </cell>
          <cell r="I61843" t="str">
            <v>TO</v>
          </cell>
          <cell r="J61843">
            <v>20.2</v>
          </cell>
          <cell r="L61843">
            <v>20249957.246667001</v>
          </cell>
        </row>
        <row r="61844">
          <cell r="A61844" t="str">
            <v>QTTot202021WIMD07RECOV</v>
          </cell>
          <cell r="B61844">
            <v>202021</v>
          </cell>
          <cell r="C61844" t="str">
            <v>QT</v>
          </cell>
          <cell r="D61844" t="str">
            <v>Tot</v>
          </cell>
          <cell r="E61844" t="str">
            <v>WIMD07</v>
          </cell>
          <cell r="F61844" t="str">
            <v>RE</v>
          </cell>
          <cell r="G61844" t="str">
            <v>CO</v>
          </cell>
          <cell r="H61844" t="str">
            <v>V</v>
          </cell>
          <cell r="I61844" t="str">
            <v>TO</v>
          </cell>
          <cell r="J61844">
            <v>1177</v>
          </cell>
          <cell r="L61844">
            <v>1177496530.42029</v>
          </cell>
        </row>
        <row r="61845">
          <cell r="A61845" t="str">
            <v>QTTot202021WIMD07RELAAD</v>
          </cell>
          <cell r="B61845">
            <v>202021</v>
          </cell>
          <cell r="C61845" t="str">
            <v>QT</v>
          </cell>
          <cell r="D61845" t="str">
            <v>Tot</v>
          </cell>
          <cell r="E61845" t="str">
            <v>WIMD07</v>
          </cell>
          <cell r="F61845" t="str">
            <v>RE</v>
          </cell>
          <cell r="G61845" t="str">
            <v>LA</v>
          </cell>
          <cell r="H61845" t="str">
            <v>AD</v>
          </cell>
          <cell r="I61845" t="str">
            <v>TO</v>
          </cell>
          <cell r="J61845">
            <v>2820</v>
          </cell>
          <cell r="L61845">
            <v>2819.3902109999999</v>
          </cell>
        </row>
        <row r="61846">
          <cell r="A61846" t="str">
            <v>QTTot202021WIMD07RELAAV</v>
          </cell>
          <cell r="B61846">
            <v>202021</v>
          </cell>
          <cell r="C61846" t="str">
            <v>QT</v>
          </cell>
          <cell r="D61846" t="str">
            <v>Tot</v>
          </cell>
          <cell r="E61846" t="str">
            <v>WIMD07</v>
          </cell>
          <cell r="F61846" t="str">
            <v>RE</v>
          </cell>
          <cell r="G61846" t="str">
            <v>LA</v>
          </cell>
          <cell r="H61846" t="str">
            <v>AV</v>
          </cell>
          <cell r="I61846" t="str">
            <v>TO</v>
          </cell>
          <cell r="J61846">
            <v>148</v>
          </cell>
          <cell r="L61846">
            <v>148175.734138</v>
          </cell>
        </row>
        <row r="61847">
          <cell r="A61847" t="str">
            <v>QTTot202021WIMD07RELAC</v>
          </cell>
          <cell r="B61847">
            <v>202021</v>
          </cell>
          <cell r="C61847" t="str">
            <v>QT</v>
          </cell>
          <cell r="D61847" t="str">
            <v>Tot</v>
          </cell>
          <cell r="E61847" t="str">
            <v>WIMD07</v>
          </cell>
          <cell r="F61847" t="str">
            <v>RE</v>
          </cell>
          <cell r="G61847" t="str">
            <v>LA</v>
          </cell>
          <cell r="H61847" t="str">
            <v>C</v>
          </cell>
          <cell r="I61847" t="str">
            <v>TO</v>
          </cell>
          <cell r="J61847">
            <v>170</v>
          </cell>
          <cell r="L61847">
            <v>165.5</v>
          </cell>
        </row>
        <row r="61848">
          <cell r="A61848" t="str">
            <v>QTTot202021WIMD07RELAD</v>
          </cell>
          <cell r="B61848">
            <v>202021</v>
          </cell>
          <cell r="C61848" t="str">
            <v>QT</v>
          </cell>
          <cell r="D61848" t="str">
            <v>Tot</v>
          </cell>
          <cell r="E61848" t="str">
            <v>WIMD07</v>
          </cell>
          <cell r="F61848" t="str">
            <v>RE</v>
          </cell>
          <cell r="G61848" t="str">
            <v>LA</v>
          </cell>
          <cell r="H61848" t="str">
            <v>D</v>
          </cell>
          <cell r="I61848" t="str">
            <v>TO</v>
          </cell>
          <cell r="J61848">
            <v>0.5</v>
          </cell>
          <cell r="L61848">
            <v>466609.08</v>
          </cell>
        </row>
        <row r="61849">
          <cell r="A61849" t="str">
            <v>QTTot202021WIMD07RELAV</v>
          </cell>
          <cell r="B61849">
            <v>202021</v>
          </cell>
          <cell r="C61849" t="str">
            <v>QT</v>
          </cell>
          <cell r="D61849" t="str">
            <v>Tot</v>
          </cell>
          <cell r="E61849" t="str">
            <v>WIMD07</v>
          </cell>
          <cell r="F61849" t="str">
            <v>RE</v>
          </cell>
          <cell r="G61849" t="str">
            <v>LA</v>
          </cell>
          <cell r="H61849" t="str">
            <v>V</v>
          </cell>
          <cell r="I61849" t="str">
            <v>TO</v>
          </cell>
          <cell r="J61849">
            <v>25</v>
          </cell>
          <cell r="L61849">
            <v>24523084</v>
          </cell>
        </row>
        <row r="61850">
          <cell r="A61850" t="str">
            <v>QTTot202021WIMD07RELNAD</v>
          </cell>
          <cell r="B61850">
            <v>202021</v>
          </cell>
          <cell r="C61850" t="str">
            <v>QT</v>
          </cell>
          <cell r="D61850" t="str">
            <v>Tot</v>
          </cell>
          <cell r="E61850" t="str">
            <v>WIMD07</v>
          </cell>
          <cell r="F61850" t="str">
            <v>RE</v>
          </cell>
          <cell r="G61850" t="str">
            <v>LN</v>
          </cell>
          <cell r="H61850" t="str">
            <v>AD</v>
          </cell>
          <cell r="I61850" t="str">
            <v>TO</v>
          </cell>
          <cell r="J61850">
            <v>270</v>
          </cell>
          <cell r="L61850">
            <v>268.43283500000001</v>
          </cell>
        </row>
        <row r="61851">
          <cell r="A61851" t="str">
            <v>QTTot202021WIMD07RELNAV</v>
          </cell>
          <cell r="B61851">
            <v>202021</v>
          </cell>
          <cell r="C61851" t="str">
            <v>QT</v>
          </cell>
          <cell r="D61851" t="str">
            <v>Tot</v>
          </cell>
          <cell r="E61851" t="str">
            <v>WIMD07</v>
          </cell>
          <cell r="F61851" t="str">
            <v>RE</v>
          </cell>
          <cell r="G61851" t="str">
            <v>LN</v>
          </cell>
          <cell r="H61851" t="str">
            <v>AV</v>
          </cell>
          <cell r="I61851" t="str">
            <v>TO</v>
          </cell>
          <cell r="J61851">
            <v>29</v>
          </cell>
          <cell r="L61851">
            <v>28612.925372999998</v>
          </cell>
        </row>
        <row r="61852">
          <cell r="A61852" t="str">
            <v>QTTot202021WIMD07RELNC</v>
          </cell>
          <cell r="B61852">
            <v>202021</v>
          </cell>
          <cell r="C61852" t="str">
            <v>QT</v>
          </cell>
          <cell r="D61852" t="str">
            <v>Tot</v>
          </cell>
          <cell r="E61852" t="str">
            <v>WIMD07</v>
          </cell>
          <cell r="F61852" t="str">
            <v>RE</v>
          </cell>
          <cell r="G61852" t="str">
            <v>LN</v>
          </cell>
          <cell r="H61852" t="str">
            <v>C</v>
          </cell>
          <cell r="I61852" t="str">
            <v>TO</v>
          </cell>
          <cell r="J61852">
            <v>70</v>
          </cell>
          <cell r="L61852">
            <v>67</v>
          </cell>
        </row>
        <row r="61853">
          <cell r="A61853" t="str">
            <v>QTTot202021WIMD07RELND</v>
          </cell>
          <cell r="B61853">
            <v>202021</v>
          </cell>
          <cell r="C61853" t="str">
            <v>QT</v>
          </cell>
          <cell r="D61853" t="str">
            <v>Tot</v>
          </cell>
          <cell r="E61853" t="str">
            <v>WIMD07</v>
          </cell>
          <cell r="F61853" t="str">
            <v>RE</v>
          </cell>
          <cell r="G61853" t="str">
            <v>LN</v>
          </cell>
          <cell r="H61853" t="str">
            <v>D</v>
          </cell>
          <cell r="I61853" t="str">
            <v>TO</v>
          </cell>
          <cell r="K61853" t="str">
            <v xml:space="preserve">~         </v>
          </cell>
          <cell r="L61853">
            <v>17985</v>
          </cell>
        </row>
        <row r="61854">
          <cell r="A61854" t="str">
            <v>QTTot202021WIMD07RELNV</v>
          </cell>
          <cell r="B61854">
            <v>202021</v>
          </cell>
          <cell r="C61854" t="str">
            <v>QT</v>
          </cell>
          <cell r="D61854" t="str">
            <v>Tot</v>
          </cell>
          <cell r="E61854" t="str">
            <v>WIMD07</v>
          </cell>
          <cell r="F61854" t="str">
            <v>RE</v>
          </cell>
          <cell r="G61854" t="str">
            <v>LN</v>
          </cell>
          <cell r="H61854" t="str">
            <v>V</v>
          </cell>
          <cell r="I61854" t="str">
            <v>TO</v>
          </cell>
          <cell r="J61854">
            <v>2</v>
          </cell>
          <cell r="L61854">
            <v>1917066</v>
          </cell>
        </row>
        <row r="61855">
          <cell r="A61855" t="str">
            <v>QTTot202021WIMD07RETOAD</v>
          </cell>
          <cell r="B61855">
            <v>202021</v>
          </cell>
          <cell r="C61855" t="str">
            <v>QT</v>
          </cell>
          <cell r="D61855" t="str">
            <v>Tot</v>
          </cell>
          <cell r="E61855" t="str">
            <v>WIMD07</v>
          </cell>
          <cell r="F61855" t="str">
            <v>RE</v>
          </cell>
          <cell r="G61855" t="str">
            <v>TO</v>
          </cell>
          <cell r="H61855" t="str">
            <v>AD</v>
          </cell>
          <cell r="I61855" t="str">
            <v>TO</v>
          </cell>
          <cell r="J61855">
            <v>3710</v>
          </cell>
          <cell r="L61855">
            <v>3705.2978330000001</v>
          </cell>
        </row>
        <row r="61856">
          <cell r="A61856" t="str">
            <v>QTTot202021WIMD07RETOAV</v>
          </cell>
          <cell r="B61856">
            <v>202021</v>
          </cell>
          <cell r="C61856" t="str">
            <v>QT</v>
          </cell>
          <cell r="D61856" t="str">
            <v>Tot</v>
          </cell>
          <cell r="E61856" t="str">
            <v>WIMD07</v>
          </cell>
          <cell r="F61856" t="str">
            <v>RE</v>
          </cell>
          <cell r="G61856" t="str">
            <v>TO</v>
          </cell>
          <cell r="H61856" t="str">
            <v>AV</v>
          </cell>
          <cell r="I61856" t="str">
            <v>TO</v>
          </cell>
          <cell r="J61856">
            <v>215</v>
          </cell>
          <cell r="L61856">
            <v>215145.43061000001</v>
          </cell>
        </row>
        <row r="61857">
          <cell r="A61857" t="str">
            <v>QTTot202021WIMD07RETOC</v>
          </cell>
          <cell r="B61857">
            <v>202021</v>
          </cell>
          <cell r="C61857" t="str">
            <v>QT</v>
          </cell>
          <cell r="D61857" t="str">
            <v>Tot</v>
          </cell>
          <cell r="E61857" t="str">
            <v>WIMD07</v>
          </cell>
          <cell r="F61857" t="str">
            <v>RE</v>
          </cell>
          <cell r="G61857" t="str">
            <v>TO</v>
          </cell>
          <cell r="H61857" t="str">
            <v>C</v>
          </cell>
          <cell r="I61857" t="str">
            <v>TO</v>
          </cell>
          <cell r="J61857">
            <v>5600</v>
          </cell>
          <cell r="L61857">
            <v>5595.92029</v>
          </cell>
        </row>
        <row r="61858">
          <cell r="A61858" t="str">
            <v>QTTot202021WIMD07RETOD</v>
          </cell>
          <cell r="B61858">
            <v>202021</v>
          </cell>
          <cell r="C61858" t="str">
            <v>QT</v>
          </cell>
          <cell r="D61858" t="str">
            <v>Tot</v>
          </cell>
          <cell r="E61858" t="str">
            <v>WIMD07</v>
          </cell>
          <cell r="F61858" t="str">
            <v>RE</v>
          </cell>
          <cell r="G61858" t="str">
            <v>TO</v>
          </cell>
          <cell r="H61858" t="str">
            <v>D</v>
          </cell>
          <cell r="I61858" t="str">
            <v>TO</v>
          </cell>
          <cell r="J61858">
            <v>20.7</v>
          </cell>
          <cell r="L61858">
            <v>20734551.326667</v>
          </cell>
        </row>
        <row r="61859">
          <cell r="A61859" t="str">
            <v>QTTot202021WIMD07RETOV</v>
          </cell>
          <cell r="B61859">
            <v>202021</v>
          </cell>
          <cell r="C61859" t="str">
            <v>QT</v>
          </cell>
          <cell r="D61859" t="str">
            <v>Tot</v>
          </cell>
          <cell r="E61859" t="str">
            <v>WIMD07</v>
          </cell>
          <cell r="F61859" t="str">
            <v>RE</v>
          </cell>
          <cell r="G61859" t="str">
            <v>TO</v>
          </cell>
          <cell r="H61859" t="str">
            <v>V</v>
          </cell>
          <cell r="I61859" t="str">
            <v>TO</v>
          </cell>
          <cell r="J61859">
            <v>1204</v>
          </cell>
          <cell r="L61859">
            <v>1203936680.42029</v>
          </cell>
        </row>
        <row r="61860">
          <cell r="A61860" t="str">
            <v>QTTot202021WIMD07RHCOAD</v>
          </cell>
          <cell r="B61860">
            <v>202021</v>
          </cell>
          <cell r="C61860" t="str">
            <v>QT</v>
          </cell>
          <cell r="D61860" t="str">
            <v>Tot</v>
          </cell>
          <cell r="E61860" t="str">
            <v>WIMD07</v>
          </cell>
          <cell r="F61860" t="str">
            <v>RH</v>
          </cell>
          <cell r="G61860" t="str">
            <v>CO</v>
          </cell>
          <cell r="H61860" t="str">
            <v>AD</v>
          </cell>
          <cell r="I61860" t="str">
            <v>TO</v>
          </cell>
          <cell r="J61860">
            <v>9770</v>
          </cell>
          <cell r="L61860">
            <v>9769.5917019999997</v>
          </cell>
        </row>
        <row r="61861">
          <cell r="A61861" t="str">
            <v>QTTot202021WIMD07RHCOAV</v>
          </cell>
          <cell r="B61861">
            <v>202021</v>
          </cell>
          <cell r="C61861" t="str">
            <v>QT</v>
          </cell>
          <cell r="D61861" t="str">
            <v>Tot</v>
          </cell>
          <cell r="E61861" t="str">
            <v>WIMD07</v>
          </cell>
          <cell r="F61861" t="str">
            <v>RH</v>
          </cell>
          <cell r="G61861" t="str">
            <v>CO</v>
          </cell>
          <cell r="H61861" t="str">
            <v>AV</v>
          </cell>
          <cell r="I61861" t="str">
            <v>TO</v>
          </cell>
          <cell r="J61861">
            <v>210</v>
          </cell>
          <cell r="L61861">
            <v>209739.78247199999</v>
          </cell>
        </row>
        <row r="61862">
          <cell r="A61862" t="str">
            <v>QTTot202021WIMD07RHCOC</v>
          </cell>
          <cell r="B61862">
            <v>202021</v>
          </cell>
          <cell r="C61862" t="str">
            <v>QT</v>
          </cell>
          <cell r="D61862" t="str">
            <v>Tot</v>
          </cell>
          <cell r="E61862" t="str">
            <v>WIMD07</v>
          </cell>
          <cell r="F61862" t="str">
            <v>RH</v>
          </cell>
          <cell r="G61862" t="str">
            <v>CO</v>
          </cell>
          <cell r="H61862" t="str">
            <v>C</v>
          </cell>
          <cell r="I61862" t="str">
            <v>TO</v>
          </cell>
          <cell r="J61862">
            <v>1190</v>
          </cell>
          <cell r="L61862">
            <v>1189.92029</v>
          </cell>
        </row>
        <row r="61863">
          <cell r="A61863" t="str">
            <v>QTTot202021WIMD07RHCOD</v>
          </cell>
          <cell r="B61863">
            <v>202021</v>
          </cell>
          <cell r="C61863" t="str">
            <v>QT</v>
          </cell>
          <cell r="D61863" t="str">
            <v>Tot</v>
          </cell>
          <cell r="E61863" t="str">
            <v>WIMD07</v>
          </cell>
          <cell r="F61863" t="str">
            <v>RH</v>
          </cell>
          <cell r="G61863" t="str">
            <v>CO</v>
          </cell>
          <cell r="H61863" t="str">
            <v>D</v>
          </cell>
          <cell r="I61863" t="str">
            <v>TO</v>
          </cell>
          <cell r="J61863">
            <v>11.6</v>
          </cell>
          <cell r="L61863">
            <v>11625035.390000001</v>
          </cell>
        </row>
        <row r="61864">
          <cell r="A61864" t="str">
            <v>QTTot202021WIMD07RHCOV</v>
          </cell>
          <cell r="B61864">
            <v>202021</v>
          </cell>
          <cell r="C61864" t="str">
            <v>QT</v>
          </cell>
          <cell r="D61864" t="str">
            <v>Tot</v>
          </cell>
          <cell r="E61864" t="str">
            <v>WIMD07</v>
          </cell>
          <cell r="F61864" t="str">
            <v>RH</v>
          </cell>
          <cell r="G61864" t="str">
            <v>CO</v>
          </cell>
          <cell r="H61864" t="str">
            <v>V</v>
          </cell>
          <cell r="I61864" t="str">
            <v>TO</v>
          </cell>
          <cell r="J61864">
            <v>250</v>
          </cell>
          <cell r="L61864">
            <v>249573622.75362301</v>
          </cell>
        </row>
        <row r="61865">
          <cell r="A61865" t="str">
            <v>QTTot202021WIMD07RHLAAD</v>
          </cell>
          <cell r="B61865">
            <v>202021</v>
          </cell>
          <cell r="C61865" t="str">
            <v>QT</v>
          </cell>
          <cell r="D61865" t="str">
            <v>Tot</v>
          </cell>
          <cell r="E61865" t="str">
            <v>WIMD07</v>
          </cell>
          <cell r="F61865" t="str">
            <v>RH</v>
          </cell>
          <cell r="G61865" t="str">
            <v>LA</v>
          </cell>
          <cell r="H61865" t="str">
            <v>AD</v>
          </cell>
          <cell r="I61865" t="str">
            <v>TO</v>
          </cell>
          <cell r="J61865">
            <v>5930</v>
          </cell>
          <cell r="L61865">
            <v>5932.5907580000003</v>
          </cell>
        </row>
        <row r="61866">
          <cell r="A61866" t="str">
            <v>QTTot202021WIMD07RHLAAV</v>
          </cell>
          <cell r="B61866">
            <v>202021</v>
          </cell>
          <cell r="C61866" t="str">
            <v>QT</v>
          </cell>
          <cell r="D61866" t="str">
            <v>Tot</v>
          </cell>
          <cell r="E61866" t="str">
            <v>WIMD07</v>
          </cell>
          <cell r="F61866" t="str">
            <v>RH</v>
          </cell>
          <cell r="G61866" t="str">
            <v>LA</v>
          </cell>
          <cell r="H61866" t="str">
            <v>AV</v>
          </cell>
          <cell r="I61866" t="str">
            <v>TO</v>
          </cell>
          <cell r="J61866">
            <v>155</v>
          </cell>
          <cell r="L61866">
            <v>155450.11034399999</v>
          </cell>
        </row>
        <row r="61867">
          <cell r="A61867" t="str">
            <v>QTTot202021WIMD07RHLAC</v>
          </cell>
          <cell r="B61867">
            <v>202021</v>
          </cell>
          <cell r="C61867" t="str">
            <v>QT</v>
          </cell>
          <cell r="D61867" t="str">
            <v>Tot</v>
          </cell>
          <cell r="E61867" t="str">
            <v>WIMD07</v>
          </cell>
          <cell r="F61867" t="str">
            <v>RH</v>
          </cell>
          <cell r="G61867" t="str">
            <v>LA</v>
          </cell>
          <cell r="H61867" t="str">
            <v>C</v>
          </cell>
          <cell r="I61867" t="str">
            <v>TO</v>
          </cell>
          <cell r="J61867">
            <v>70</v>
          </cell>
          <cell r="L61867">
            <v>72.5</v>
          </cell>
        </row>
        <row r="61868">
          <cell r="A61868" t="str">
            <v>QTTot202021WIMD07RHLAD</v>
          </cell>
          <cell r="B61868">
            <v>202021</v>
          </cell>
          <cell r="C61868" t="str">
            <v>QT</v>
          </cell>
          <cell r="D61868" t="str">
            <v>Tot</v>
          </cell>
          <cell r="E61868" t="str">
            <v>WIMD07</v>
          </cell>
          <cell r="F61868" t="str">
            <v>RH</v>
          </cell>
          <cell r="G61868" t="str">
            <v>LA</v>
          </cell>
          <cell r="H61868" t="str">
            <v>D</v>
          </cell>
          <cell r="I61868" t="str">
            <v>TO</v>
          </cell>
          <cell r="J61868">
            <v>0.4</v>
          </cell>
          <cell r="L61868">
            <v>430112.83</v>
          </cell>
        </row>
        <row r="61869">
          <cell r="A61869" t="str">
            <v>QTTot202021WIMD07RHLAV</v>
          </cell>
          <cell r="B61869">
            <v>202021</v>
          </cell>
          <cell r="C61869" t="str">
            <v>QT</v>
          </cell>
          <cell r="D61869" t="str">
            <v>Tot</v>
          </cell>
          <cell r="E61869" t="str">
            <v>WIMD07</v>
          </cell>
          <cell r="F61869" t="str">
            <v>RH</v>
          </cell>
          <cell r="G61869" t="str">
            <v>LA</v>
          </cell>
          <cell r="H61869" t="str">
            <v>V</v>
          </cell>
          <cell r="I61869" t="str">
            <v>TO</v>
          </cell>
          <cell r="J61869">
            <v>11</v>
          </cell>
          <cell r="L61869">
            <v>11270133</v>
          </cell>
        </row>
        <row r="61870">
          <cell r="A61870" t="str">
            <v>QTTot202021WIMD07RHLNAD</v>
          </cell>
          <cell r="B61870">
            <v>202021</v>
          </cell>
          <cell r="C61870" t="str">
            <v>QT</v>
          </cell>
          <cell r="D61870" t="str">
            <v>Tot</v>
          </cell>
          <cell r="E61870" t="str">
            <v>WIMD07</v>
          </cell>
          <cell r="F61870" t="str">
            <v>RH</v>
          </cell>
          <cell r="G61870" t="str">
            <v>LN</v>
          </cell>
          <cell r="H61870" t="str">
            <v>AD</v>
          </cell>
          <cell r="I61870" t="str">
            <v>TO</v>
          </cell>
          <cell r="J61870">
            <v>330</v>
          </cell>
          <cell r="L61870">
            <v>329.81481400000001</v>
          </cell>
        </row>
        <row r="61871">
          <cell r="A61871" t="str">
            <v>QTTot202021WIMD07RHLNAV</v>
          </cell>
          <cell r="B61871">
            <v>202021</v>
          </cell>
          <cell r="C61871" t="str">
            <v>QT</v>
          </cell>
          <cell r="D61871" t="str">
            <v>Tot</v>
          </cell>
          <cell r="E61871" t="str">
            <v>WIMD07</v>
          </cell>
          <cell r="F61871" t="str">
            <v>RH</v>
          </cell>
          <cell r="G61871" t="str">
            <v>LN</v>
          </cell>
          <cell r="H61871" t="str">
            <v>AV</v>
          </cell>
          <cell r="I61871" t="str">
            <v>TO</v>
          </cell>
          <cell r="J61871">
            <v>13</v>
          </cell>
          <cell r="L61871">
            <v>13028.574074</v>
          </cell>
        </row>
        <row r="61872">
          <cell r="A61872" t="str">
            <v>QTTot202021WIMD07RHLNC</v>
          </cell>
          <cell r="B61872">
            <v>202021</v>
          </cell>
          <cell r="C61872" t="str">
            <v>QT</v>
          </cell>
          <cell r="D61872" t="str">
            <v>Tot</v>
          </cell>
          <cell r="E61872" t="str">
            <v>WIMD07</v>
          </cell>
          <cell r="F61872" t="str">
            <v>RH</v>
          </cell>
          <cell r="G61872" t="str">
            <v>LN</v>
          </cell>
          <cell r="H61872" t="str">
            <v>C</v>
          </cell>
          <cell r="I61872" t="str">
            <v>TO</v>
          </cell>
          <cell r="J61872">
            <v>50</v>
          </cell>
          <cell r="L61872">
            <v>54</v>
          </cell>
        </row>
        <row r="61873">
          <cell r="A61873" t="str">
            <v>QTTot202021WIMD07RHLND</v>
          </cell>
          <cell r="B61873">
            <v>202021</v>
          </cell>
          <cell r="C61873" t="str">
            <v>QT</v>
          </cell>
          <cell r="D61873" t="str">
            <v>Tot</v>
          </cell>
          <cell r="E61873" t="str">
            <v>WIMD07</v>
          </cell>
          <cell r="F61873" t="str">
            <v>RH</v>
          </cell>
          <cell r="G61873" t="str">
            <v>LN</v>
          </cell>
          <cell r="H61873" t="str">
            <v>D</v>
          </cell>
          <cell r="I61873" t="str">
            <v>TO</v>
          </cell>
          <cell r="K61873" t="str">
            <v xml:space="preserve">~         </v>
          </cell>
          <cell r="L61873">
            <v>17810</v>
          </cell>
        </row>
        <row r="61874">
          <cell r="A61874" t="str">
            <v>QTTot202021WIMD07RHLNV</v>
          </cell>
          <cell r="B61874">
            <v>202021</v>
          </cell>
          <cell r="C61874" t="str">
            <v>QT</v>
          </cell>
          <cell r="D61874" t="str">
            <v>Tot</v>
          </cell>
          <cell r="E61874" t="str">
            <v>WIMD07</v>
          </cell>
          <cell r="F61874" t="str">
            <v>RH</v>
          </cell>
          <cell r="G61874" t="str">
            <v>LN</v>
          </cell>
          <cell r="H61874" t="str">
            <v>V</v>
          </cell>
          <cell r="I61874" t="str">
            <v>TO</v>
          </cell>
          <cell r="J61874">
            <v>1</v>
          </cell>
          <cell r="L61874">
            <v>703543</v>
          </cell>
        </row>
        <row r="61875">
          <cell r="A61875" t="str">
            <v>QTTot202021WIMD07RHTOAD</v>
          </cell>
          <cell r="B61875">
            <v>202021</v>
          </cell>
          <cell r="C61875" t="str">
            <v>QT</v>
          </cell>
          <cell r="D61875" t="str">
            <v>Tot</v>
          </cell>
          <cell r="E61875" t="str">
            <v>WIMD07</v>
          </cell>
          <cell r="F61875" t="str">
            <v>RH</v>
          </cell>
          <cell r="G61875" t="str">
            <v>TO</v>
          </cell>
          <cell r="H61875" t="str">
            <v>AD</v>
          </cell>
          <cell r="I61875" t="str">
            <v>TO</v>
          </cell>
          <cell r="J61875">
            <v>9170</v>
          </cell>
          <cell r="L61875">
            <v>9171.0514590000002</v>
          </cell>
        </row>
        <row r="61876">
          <cell r="A61876" t="str">
            <v>QTTot202021WIMD07RHTOAV</v>
          </cell>
          <cell r="B61876">
            <v>202021</v>
          </cell>
          <cell r="C61876" t="str">
            <v>QT</v>
          </cell>
          <cell r="D61876" t="str">
            <v>Tot</v>
          </cell>
          <cell r="E61876" t="str">
            <v>WIMD07</v>
          </cell>
          <cell r="F61876" t="str">
            <v>RH</v>
          </cell>
          <cell r="G61876" t="str">
            <v>TO</v>
          </cell>
          <cell r="H61876" t="str">
            <v>AV</v>
          </cell>
          <cell r="I61876" t="str">
            <v>TO</v>
          </cell>
          <cell r="J61876">
            <v>199</v>
          </cell>
          <cell r="L61876">
            <v>198680.695496</v>
          </cell>
        </row>
        <row r="61877">
          <cell r="A61877" t="str">
            <v>QTTot202021WIMD07RHTOC</v>
          </cell>
          <cell r="B61877">
            <v>202021</v>
          </cell>
          <cell r="C61877" t="str">
            <v>QT</v>
          </cell>
          <cell r="D61877" t="str">
            <v>Tot</v>
          </cell>
          <cell r="E61877" t="str">
            <v>WIMD07</v>
          </cell>
          <cell r="F61877" t="str">
            <v>RH</v>
          </cell>
          <cell r="G61877" t="str">
            <v>TO</v>
          </cell>
          <cell r="H61877" t="str">
            <v>C</v>
          </cell>
          <cell r="I61877" t="str">
            <v>TO</v>
          </cell>
          <cell r="J61877">
            <v>1320</v>
          </cell>
          <cell r="L61877">
            <v>1316.42029</v>
          </cell>
        </row>
        <row r="61878">
          <cell r="A61878" t="str">
            <v>QTTot202021WIMD07RHTOD</v>
          </cell>
          <cell r="B61878">
            <v>202021</v>
          </cell>
          <cell r="C61878" t="str">
            <v>QT</v>
          </cell>
          <cell r="D61878" t="str">
            <v>Tot</v>
          </cell>
          <cell r="E61878" t="str">
            <v>WIMD07</v>
          </cell>
          <cell r="F61878" t="str">
            <v>RH</v>
          </cell>
          <cell r="G61878" t="str">
            <v>TO</v>
          </cell>
          <cell r="H61878" t="str">
            <v>D</v>
          </cell>
          <cell r="I61878" t="str">
            <v>TO</v>
          </cell>
          <cell r="J61878">
            <v>12.1</v>
          </cell>
          <cell r="L61878">
            <v>12072958.220000001</v>
          </cell>
        </row>
        <row r="61879">
          <cell r="A61879" t="str">
            <v>QTTot202021WIMD07RHTOV</v>
          </cell>
          <cell r="B61879">
            <v>202021</v>
          </cell>
          <cell r="C61879" t="str">
            <v>QT</v>
          </cell>
          <cell r="D61879" t="str">
            <v>Tot</v>
          </cell>
          <cell r="E61879" t="str">
            <v>WIMD07</v>
          </cell>
          <cell r="F61879" t="str">
            <v>RH</v>
          </cell>
          <cell r="G61879" t="str">
            <v>TO</v>
          </cell>
          <cell r="H61879" t="str">
            <v>V</v>
          </cell>
          <cell r="I61879" t="str">
            <v>TO</v>
          </cell>
          <cell r="J61879">
            <v>262</v>
          </cell>
          <cell r="L61879">
            <v>261547298.75362301</v>
          </cell>
        </row>
        <row r="61880">
          <cell r="A61880" t="str">
            <v>QTTot202021WIMD07RSCOAD</v>
          </cell>
          <cell r="B61880">
            <v>202021</v>
          </cell>
          <cell r="C61880" t="str">
            <v>QT</v>
          </cell>
          <cell r="D61880" t="str">
            <v>Tot</v>
          </cell>
          <cell r="E61880" t="str">
            <v>WIMD07</v>
          </cell>
          <cell r="F61880" t="str">
            <v>RS</v>
          </cell>
          <cell r="G61880" t="str">
            <v>CO</v>
          </cell>
          <cell r="H61880" t="str">
            <v>AD</v>
          </cell>
          <cell r="I61880" t="str">
            <v>TO</v>
          </cell>
          <cell r="J61880">
            <v>2070</v>
          </cell>
          <cell r="L61880">
            <v>2066.5920339999998</v>
          </cell>
        </row>
        <row r="61881">
          <cell r="A61881" t="str">
            <v>QTTot202021WIMD07RSCOAV</v>
          </cell>
          <cell r="B61881">
            <v>202021</v>
          </cell>
          <cell r="C61881" t="str">
            <v>QT</v>
          </cell>
          <cell r="D61881" t="str">
            <v>Tot</v>
          </cell>
          <cell r="E61881" t="str">
            <v>WIMD07</v>
          </cell>
          <cell r="F61881" t="str">
            <v>RS</v>
          </cell>
          <cell r="G61881" t="str">
            <v>CO</v>
          </cell>
          <cell r="H61881" t="str">
            <v>AV</v>
          </cell>
          <cell r="I61881" t="str">
            <v>TO</v>
          </cell>
          <cell r="J61881">
            <v>222</v>
          </cell>
          <cell r="L61881">
            <v>222336.86538</v>
          </cell>
        </row>
        <row r="61882">
          <cell r="A61882" t="str">
            <v>QTTot202021WIMD07RSCOC</v>
          </cell>
          <cell r="B61882">
            <v>202021</v>
          </cell>
          <cell r="C61882" t="str">
            <v>QT</v>
          </cell>
          <cell r="D61882" t="str">
            <v>Tot</v>
          </cell>
          <cell r="E61882" t="str">
            <v>WIMD07</v>
          </cell>
          <cell r="F61882" t="str">
            <v>RS</v>
          </cell>
          <cell r="G61882" t="str">
            <v>CO</v>
          </cell>
          <cell r="H61882" t="str">
            <v>C</v>
          </cell>
          <cell r="I61882" t="str">
            <v>TO</v>
          </cell>
          <cell r="J61882">
            <v>4170</v>
          </cell>
          <cell r="L61882">
            <v>4173.5</v>
          </cell>
        </row>
        <row r="61883">
          <cell r="A61883" t="str">
            <v>QTTot202021WIMD07RSCOD</v>
          </cell>
          <cell r="B61883">
            <v>202021</v>
          </cell>
          <cell r="C61883" t="str">
            <v>QT</v>
          </cell>
          <cell r="D61883" t="str">
            <v>Tot</v>
          </cell>
          <cell r="E61883" t="str">
            <v>WIMD07</v>
          </cell>
          <cell r="F61883" t="str">
            <v>RS</v>
          </cell>
          <cell r="G61883" t="str">
            <v>CO</v>
          </cell>
          <cell r="H61883" t="str">
            <v>D</v>
          </cell>
          <cell r="I61883" t="str">
            <v>TO</v>
          </cell>
          <cell r="J61883">
            <v>8.6</v>
          </cell>
          <cell r="L61883">
            <v>8624921.8566670008</v>
          </cell>
        </row>
        <row r="61884">
          <cell r="A61884" t="str">
            <v>QTTot202021WIMD07RSCOV</v>
          </cell>
          <cell r="B61884">
            <v>202021</v>
          </cell>
          <cell r="C61884" t="str">
            <v>QT</v>
          </cell>
          <cell r="D61884" t="str">
            <v>Tot</v>
          </cell>
          <cell r="E61884" t="str">
            <v>WIMD07</v>
          </cell>
          <cell r="F61884" t="str">
            <v>RS</v>
          </cell>
          <cell r="G61884" t="str">
            <v>CO</v>
          </cell>
          <cell r="H61884" t="str">
            <v>V</v>
          </cell>
          <cell r="I61884" t="str">
            <v>TO</v>
          </cell>
          <cell r="J61884">
            <v>928</v>
          </cell>
          <cell r="L61884">
            <v>927922907.66666698</v>
          </cell>
        </row>
        <row r="61885">
          <cell r="A61885" t="str">
            <v>QTTot202021WIMD07RSLAAD</v>
          </cell>
          <cell r="B61885">
            <v>202021</v>
          </cell>
          <cell r="C61885" t="str">
            <v>QT</v>
          </cell>
          <cell r="D61885" t="str">
            <v>Tot</v>
          </cell>
          <cell r="E61885" t="str">
            <v>WIMD07</v>
          </cell>
          <cell r="F61885" t="str">
            <v>RS</v>
          </cell>
          <cell r="G61885" t="str">
            <v>LA</v>
          </cell>
          <cell r="H61885" t="str">
            <v>AD</v>
          </cell>
          <cell r="I61885" t="str">
            <v>TO</v>
          </cell>
          <cell r="J61885">
            <v>390</v>
          </cell>
          <cell r="L61885">
            <v>392.432795</v>
          </cell>
        </row>
        <row r="61886">
          <cell r="A61886" t="str">
            <v>QTTot202021WIMD07RSLAAV</v>
          </cell>
          <cell r="B61886">
            <v>202021</v>
          </cell>
          <cell r="C61886" t="str">
            <v>QT</v>
          </cell>
          <cell r="D61886" t="str">
            <v>Tot</v>
          </cell>
          <cell r="E61886" t="str">
            <v>WIMD07</v>
          </cell>
          <cell r="F61886" t="str">
            <v>RS</v>
          </cell>
          <cell r="G61886" t="str">
            <v>LA</v>
          </cell>
          <cell r="H61886" t="str">
            <v>AV</v>
          </cell>
          <cell r="I61886" t="str">
            <v>TO</v>
          </cell>
          <cell r="J61886">
            <v>143</v>
          </cell>
          <cell r="L61886">
            <v>142504.84946200001</v>
          </cell>
        </row>
        <row r="61887">
          <cell r="A61887" t="str">
            <v>QTTot202021WIMD07RSLAC</v>
          </cell>
          <cell r="B61887">
            <v>202021</v>
          </cell>
          <cell r="C61887" t="str">
            <v>QT</v>
          </cell>
          <cell r="D61887" t="str">
            <v>Tot</v>
          </cell>
          <cell r="E61887" t="str">
            <v>WIMD07</v>
          </cell>
          <cell r="F61887" t="str">
            <v>RS</v>
          </cell>
          <cell r="G61887" t="str">
            <v>LA</v>
          </cell>
          <cell r="H61887" t="str">
            <v>C</v>
          </cell>
          <cell r="I61887" t="str">
            <v>TO</v>
          </cell>
          <cell r="J61887">
            <v>90</v>
          </cell>
          <cell r="L61887">
            <v>93</v>
          </cell>
        </row>
        <row r="61888">
          <cell r="A61888" t="str">
            <v>QTTot202021WIMD07RSLAD</v>
          </cell>
          <cell r="B61888">
            <v>202021</v>
          </cell>
          <cell r="C61888" t="str">
            <v>QT</v>
          </cell>
          <cell r="D61888" t="str">
            <v>Tot</v>
          </cell>
          <cell r="E61888" t="str">
            <v>WIMD07</v>
          </cell>
          <cell r="F61888" t="str">
            <v>RS</v>
          </cell>
          <cell r="G61888" t="str">
            <v>LA</v>
          </cell>
          <cell r="H61888" t="str">
            <v>D</v>
          </cell>
          <cell r="I61888" t="str">
            <v>TO</v>
          </cell>
          <cell r="K61888" t="str">
            <v xml:space="preserve">~         </v>
          </cell>
          <cell r="L61888">
            <v>36496.25</v>
          </cell>
        </row>
        <row r="61889">
          <cell r="A61889" t="str">
            <v>QTTot202021WIMD07RSLAV</v>
          </cell>
          <cell r="B61889">
            <v>202021</v>
          </cell>
          <cell r="C61889" t="str">
            <v>QT</v>
          </cell>
          <cell r="D61889" t="str">
            <v>Tot</v>
          </cell>
          <cell r="E61889" t="str">
            <v>WIMD07</v>
          </cell>
          <cell r="F61889" t="str">
            <v>RS</v>
          </cell>
          <cell r="G61889" t="str">
            <v>LA</v>
          </cell>
          <cell r="H61889" t="str">
            <v>V</v>
          </cell>
          <cell r="I61889" t="str">
            <v>TO</v>
          </cell>
          <cell r="J61889">
            <v>13</v>
          </cell>
          <cell r="L61889">
            <v>13252951</v>
          </cell>
        </row>
        <row r="61890">
          <cell r="A61890" t="str">
            <v>QTTot202021WIMD07RSLNAD</v>
          </cell>
          <cell r="B61890">
            <v>202021</v>
          </cell>
          <cell r="C61890" t="str">
            <v>QT</v>
          </cell>
          <cell r="D61890" t="str">
            <v>Tot</v>
          </cell>
          <cell r="E61890" t="str">
            <v>WIMD07</v>
          </cell>
          <cell r="F61890" t="str">
            <v>RS</v>
          </cell>
          <cell r="G61890" t="str">
            <v>LN</v>
          </cell>
          <cell r="H61890" t="str">
            <v>AD</v>
          </cell>
          <cell r="I61890" t="str">
            <v>TO</v>
          </cell>
          <cell r="K61890" t="str">
            <v xml:space="preserve">*         </v>
          </cell>
          <cell r="L61890">
            <v>13.461537999999999</v>
          </cell>
        </row>
        <row r="61891">
          <cell r="A61891" t="str">
            <v>QTTot202021WIMD07RSLNAV</v>
          </cell>
          <cell r="B61891">
            <v>202021</v>
          </cell>
          <cell r="C61891" t="str">
            <v>QT</v>
          </cell>
          <cell r="D61891" t="str">
            <v>Tot</v>
          </cell>
          <cell r="E61891" t="str">
            <v>WIMD07</v>
          </cell>
          <cell r="F61891" t="str">
            <v>RS</v>
          </cell>
          <cell r="G61891" t="str">
            <v>LN</v>
          </cell>
          <cell r="H61891" t="str">
            <v>AV</v>
          </cell>
          <cell r="I61891" t="str">
            <v>TO</v>
          </cell>
          <cell r="J61891">
            <v>93</v>
          </cell>
          <cell r="L61891">
            <v>93347.923076000006</v>
          </cell>
        </row>
        <row r="61892">
          <cell r="A61892" t="str">
            <v>QTTot202021WIMD07RSLNC</v>
          </cell>
          <cell r="B61892">
            <v>202021</v>
          </cell>
          <cell r="C61892" t="str">
            <v>QT</v>
          </cell>
          <cell r="D61892" t="str">
            <v>Tot</v>
          </cell>
          <cell r="E61892" t="str">
            <v>WIMD07</v>
          </cell>
          <cell r="F61892" t="str">
            <v>RS</v>
          </cell>
          <cell r="G61892" t="str">
            <v>LN</v>
          </cell>
          <cell r="H61892" t="str">
            <v>C</v>
          </cell>
          <cell r="I61892" t="str">
            <v>TO</v>
          </cell>
          <cell r="J61892">
            <v>10</v>
          </cell>
          <cell r="L61892">
            <v>13</v>
          </cell>
        </row>
        <row r="61893">
          <cell r="A61893" t="str">
            <v>QTTot202021WIMD07RSLND</v>
          </cell>
          <cell r="B61893">
            <v>202021</v>
          </cell>
          <cell r="C61893" t="str">
            <v>QT</v>
          </cell>
          <cell r="D61893" t="str">
            <v>Tot</v>
          </cell>
          <cell r="E61893" t="str">
            <v>WIMD07</v>
          </cell>
          <cell r="F61893" t="str">
            <v>RS</v>
          </cell>
          <cell r="G61893" t="str">
            <v>LN</v>
          </cell>
          <cell r="H61893" t="str">
            <v>D</v>
          </cell>
          <cell r="I61893" t="str">
            <v>TO</v>
          </cell>
          <cell r="K61893" t="str">
            <v xml:space="preserve">*         </v>
          </cell>
          <cell r="L61893">
            <v>175</v>
          </cell>
        </row>
        <row r="61894">
          <cell r="A61894" t="str">
            <v>QTTot202021WIMD07RSLNV</v>
          </cell>
          <cell r="B61894">
            <v>202021</v>
          </cell>
          <cell r="C61894" t="str">
            <v>QT</v>
          </cell>
          <cell r="D61894" t="str">
            <v>Tot</v>
          </cell>
          <cell r="E61894" t="str">
            <v>WIMD07</v>
          </cell>
          <cell r="F61894" t="str">
            <v>RS</v>
          </cell>
          <cell r="G61894" t="str">
            <v>LN</v>
          </cell>
          <cell r="H61894" t="str">
            <v>V</v>
          </cell>
          <cell r="I61894" t="str">
            <v>TO</v>
          </cell>
          <cell r="J61894">
            <v>1</v>
          </cell>
          <cell r="L61894">
            <v>1213523</v>
          </cell>
        </row>
        <row r="61895">
          <cell r="A61895" t="str">
            <v>QTTot202021WIMD07RSTOAD</v>
          </cell>
          <cell r="B61895">
            <v>202021</v>
          </cell>
          <cell r="C61895" t="str">
            <v>QT</v>
          </cell>
          <cell r="D61895" t="str">
            <v>Tot</v>
          </cell>
          <cell r="E61895" t="str">
            <v>WIMD07</v>
          </cell>
          <cell r="F61895" t="str">
            <v>RS</v>
          </cell>
          <cell r="G61895" t="str">
            <v>TO</v>
          </cell>
          <cell r="H61895" t="str">
            <v>AD</v>
          </cell>
          <cell r="I61895" t="str">
            <v>TO</v>
          </cell>
          <cell r="J61895">
            <v>2020</v>
          </cell>
          <cell r="L61895">
            <v>2023.973152</v>
          </cell>
        </row>
        <row r="61896">
          <cell r="A61896" t="str">
            <v>QTTot202021WIMD07RSTOAV</v>
          </cell>
          <cell r="B61896">
            <v>202021</v>
          </cell>
          <cell r="C61896" t="str">
            <v>QT</v>
          </cell>
          <cell r="D61896" t="str">
            <v>Tot</v>
          </cell>
          <cell r="E61896" t="str">
            <v>WIMD07</v>
          </cell>
          <cell r="F61896" t="str">
            <v>RS</v>
          </cell>
          <cell r="G61896" t="str">
            <v>TO</v>
          </cell>
          <cell r="H61896" t="str">
            <v>AV</v>
          </cell>
          <cell r="I61896" t="str">
            <v>TO</v>
          </cell>
          <cell r="J61896">
            <v>220</v>
          </cell>
          <cell r="L61896">
            <v>220210.160454</v>
          </cell>
        </row>
        <row r="61897">
          <cell r="A61897" t="str">
            <v>QTTot202021WIMD07RSTOC</v>
          </cell>
          <cell r="B61897">
            <v>202021</v>
          </cell>
          <cell r="C61897" t="str">
            <v>QT</v>
          </cell>
          <cell r="D61897" t="str">
            <v>Tot</v>
          </cell>
          <cell r="E61897" t="str">
            <v>WIMD07</v>
          </cell>
          <cell r="F61897" t="str">
            <v>RS</v>
          </cell>
          <cell r="G61897" t="str">
            <v>TO</v>
          </cell>
          <cell r="H61897" t="str">
            <v>C</v>
          </cell>
          <cell r="I61897" t="str">
            <v>TO</v>
          </cell>
          <cell r="J61897">
            <v>4280</v>
          </cell>
          <cell r="L61897">
            <v>4279.5</v>
          </cell>
        </row>
        <row r="61898">
          <cell r="A61898" t="str">
            <v>QTTot202021WIMD07RSTOD</v>
          </cell>
          <cell r="B61898">
            <v>202021</v>
          </cell>
          <cell r="C61898" t="str">
            <v>QT</v>
          </cell>
          <cell r="D61898" t="str">
            <v>Tot</v>
          </cell>
          <cell r="E61898" t="str">
            <v>WIMD07</v>
          </cell>
          <cell r="F61898" t="str">
            <v>RS</v>
          </cell>
          <cell r="G61898" t="str">
            <v>TO</v>
          </cell>
          <cell r="H61898" t="str">
            <v>D</v>
          </cell>
          <cell r="I61898" t="str">
            <v>TO</v>
          </cell>
          <cell r="J61898">
            <v>8.6999999999999993</v>
          </cell>
          <cell r="L61898">
            <v>8661593.1066670008</v>
          </cell>
        </row>
        <row r="61899">
          <cell r="A61899" t="str">
            <v>QTTot202021WIMD07RSTOV</v>
          </cell>
          <cell r="B61899">
            <v>202021</v>
          </cell>
          <cell r="C61899" t="str">
            <v>QT</v>
          </cell>
          <cell r="D61899" t="str">
            <v>Tot</v>
          </cell>
          <cell r="E61899" t="str">
            <v>WIMD07</v>
          </cell>
          <cell r="F61899" t="str">
            <v>RS</v>
          </cell>
          <cell r="G61899" t="str">
            <v>TO</v>
          </cell>
          <cell r="H61899" t="str">
            <v>V</v>
          </cell>
          <cell r="I61899" t="str">
            <v>TO</v>
          </cell>
          <cell r="J61899">
            <v>942</v>
          </cell>
          <cell r="L61899">
            <v>942389381.66666698</v>
          </cell>
        </row>
        <row r="61900">
          <cell r="A61900" t="str">
            <v>QTTot202021WIMD08HRCOAD</v>
          </cell>
          <cell r="B61900">
            <v>202021</v>
          </cell>
          <cell r="C61900" t="str">
            <v>QT</v>
          </cell>
          <cell r="D61900" t="str">
            <v>Tot</v>
          </cell>
          <cell r="E61900" t="str">
            <v>WIMD08</v>
          </cell>
          <cell r="F61900" t="str">
            <v>HR</v>
          </cell>
          <cell r="G61900" t="str">
            <v>CO</v>
          </cell>
          <cell r="H61900" t="str">
            <v>AD</v>
          </cell>
          <cell r="I61900" t="str">
            <v>TO</v>
          </cell>
          <cell r="J61900">
            <v>8800</v>
          </cell>
          <cell r="L61900">
            <v>8802.9175919999998</v>
          </cell>
        </row>
        <row r="61901">
          <cell r="A61901" t="str">
            <v>QTTot202021WIMD08HRCOD</v>
          </cell>
          <cell r="B61901">
            <v>202021</v>
          </cell>
          <cell r="C61901" t="str">
            <v>QT</v>
          </cell>
          <cell r="D61901" t="str">
            <v>Tot</v>
          </cell>
          <cell r="E61901" t="str">
            <v>WIMD08</v>
          </cell>
          <cell r="F61901" t="str">
            <v>HR</v>
          </cell>
          <cell r="G61901" t="str">
            <v>CO</v>
          </cell>
          <cell r="H61901" t="str">
            <v>D</v>
          </cell>
          <cell r="I61901" t="str">
            <v>TO</v>
          </cell>
          <cell r="J61901">
            <v>9.3000000000000007</v>
          </cell>
          <cell r="L61901">
            <v>9252479.0474360008</v>
          </cell>
        </row>
        <row r="61902">
          <cell r="A61902" t="str">
            <v>QTTot202021WIMD08HRLAAD</v>
          </cell>
          <cell r="B61902">
            <v>202021</v>
          </cell>
          <cell r="C61902" t="str">
            <v>QT</v>
          </cell>
          <cell r="D61902" t="str">
            <v>Tot</v>
          </cell>
          <cell r="E61902" t="str">
            <v>WIMD08</v>
          </cell>
          <cell r="F61902" t="str">
            <v>HR</v>
          </cell>
          <cell r="G61902" t="str">
            <v>LA</v>
          </cell>
          <cell r="H61902" t="str">
            <v>AD</v>
          </cell>
          <cell r="I61902" t="str">
            <v>TO</v>
          </cell>
          <cell r="J61902">
            <v>4230</v>
          </cell>
          <cell r="L61902">
            <v>4227.5522979999996</v>
          </cell>
        </row>
        <row r="61903">
          <cell r="A61903" t="str">
            <v>QTTot202021WIMD08HRLAD</v>
          </cell>
          <cell r="B61903">
            <v>202021</v>
          </cell>
          <cell r="C61903" t="str">
            <v>QT</v>
          </cell>
          <cell r="D61903" t="str">
            <v>Tot</v>
          </cell>
          <cell r="E61903" t="str">
            <v>WIMD08</v>
          </cell>
          <cell r="F61903" t="str">
            <v>HR</v>
          </cell>
          <cell r="G61903" t="str">
            <v>LA</v>
          </cell>
          <cell r="H61903" t="str">
            <v>D</v>
          </cell>
          <cell r="I61903" t="str">
            <v>TO</v>
          </cell>
          <cell r="J61903">
            <v>0.4</v>
          </cell>
          <cell r="L61903">
            <v>367797.05</v>
          </cell>
        </row>
        <row r="61904">
          <cell r="A61904" t="str">
            <v>QTTot202021WIMD08HRLNAD</v>
          </cell>
          <cell r="B61904">
            <v>202021</v>
          </cell>
          <cell r="C61904" t="str">
            <v>QT</v>
          </cell>
          <cell r="D61904" t="str">
            <v>Tot</v>
          </cell>
          <cell r="E61904" t="str">
            <v>WIMD08</v>
          </cell>
          <cell r="F61904" t="str">
            <v>HR</v>
          </cell>
          <cell r="G61904" t="str">
            <v>LN</v>
          </cell>
          <cell r="H61904" t="str">
            <v>AD</v>
          </cell>
          <cell r="I61904" t="str">
            <v>TO</v>
          </cell>
          <cell r="J61904">
            <v>3410</v>
          </cell>
          <cell r="L61904">
            <v>3411.1379310000002</v>
          </cell>
        </row>
        <row r="61905">
          <cell r="A61905" t="str">
            <v>QTTot202021WIMD08HRLND</v>
          </cell>
          <cell r="B61905">
            <v>202021</v>
          </cell>
          <cell r="C61905" t="str">
            <v>QT</v>
          </cell>
          <cell r="D61905" t="str">
            <v>Tot</v>
          </cell>
          <cell r="E61905" t="str">
            <v>WIMD08</v>
          </cell>
          <cell r="F61905" t="str">
            <v>HR</v>
          </cell>
          <cell r="G61905" t="str">
            <v>LN</v>
          </cell>
          <cell r="H61905" t="str">
            <v>D</v>
          </cell>
          <cell r="I61905" t="str">
            <v>TO</v>
          </cell>
          <cell r="J61905">
            <v>0.1</v>
          </cell>
          <cell r="L61905">
            <v>98923</v>
          </cell>
        </row>
        <row r="61906">
          <cell r="A61906" t="str">
            <v>QTTot202021WIMD08HRTOAD</v>
          </cell>
          <cell r="B61906">
            <v>202021</v>
          </cell>
          <cell r="C61906" t="str">
            <v>QT</v>
          </cell>
          <cell r="D61906" t="str">
            <v>Tot</v>
          </cell>
          <cell r="E61906" t="str">
            <v>WIMD08</v>
          </cell>
          <cell r="F61906" t="str">
            <v>HR</v>
          </cell>
          <cell r="G61906" t="str">
            <v>TO</v>
          </cell>
          <cell r="H61906" t="str">
            <v>AD</v>
          </cell>
          <cell r="I61906" t="str">
            <v>TO</v>
          </cell>
          <cell r="J61906">
            <v>8330</v>
          </cell>
          <cell r="L61906">
            <v>8327.8658969999997</v>
          </cell>
        </row>
        <row r="61907">
          <cell r="A61907" t="str">
            <v>QTTot202021WIMD08HRTOD</v>
          </cell>
          <cell r="B61907">
            <v>202021</v>
          </cell>
          <cell r="C61907" t="str">
            <v>QT</v>
          </cell>
          <cell r="D61907" t="str">
            <v>Tot</v>
          </cell>
          <cell r="E61907" t="str">
            <v>WIMD08</v>
          </cell>
          <cell r="F61907" t="str">
            <v>HR</v>
          </cell>
          <cell r="G61907" t="str">
            <v>TO</v>
          </cell>
          <cell r="H61907" t="str">
            <v>D</v>
          </cell>
          <cell r="I61907" t="str">
            <v>TO</v>
          </cell>
          <cell r="J61907">
            <v>9.6999999999999993</v>
          </cell>
          <cell r="L61907">
            <v>9719199.0974359997</v>
          </cell>
        </row>
        <row r="61908">
          <cell r="A61908" t="str">
            <v>QTTot202021WIMD08MRCOAD</v>
          </cell>
          <cell r="B61908">
            <v>202021</v>
          </cell>
          <cell r="C61908" t="str">
            <v>QT</v>
          </cell>
          <cell r="D61908" t="str">
            <v>Tot</v>
          </cell>
          <cell r="E61908" t="str">
            <v>WIMD08</v>
          </cell>
          <cell r="F61908" t="str">
            <v>MR</v>
          </cell>
          <cell r="G61908" t="str">
            <v>CO</v>
          </cell>
          <cell r="H61908" t="str">
            <v>AD</v>
          </cell>
          <cell r="I61908" t="str">
            <v>TO</v>
          </cell>
          <cell r="J61908">
            <v>3850</v>
          </cell>
          <cell r="L61908">
            <v>3854.2970329999998</v>
          </cell>
        </row>
        <row r="61909">
          <cell r="A61909" t="str">
            <v>QTTot202021WIMD08MRCOD</v>
          </cell>
          <cell r="B61909">
            <v>202021</v>
          </cell>
          <cell r="C61909" t="str">
            <v>QT</v>
          </cell>
          <cell r="D61909" t="str">
            <v>Tot</v>
          </cell>
          <cell r="E61909" t="str">
            <v>WIMD08</v>
          </cell>
          <cell r="F61909" t="str">
            <v>MR</v>
          </cell>
          <cell r="G61909" t="str">
            <v>CO</v>
          </cell>
          <cell r="H61909" t="str">
            <v>D</v>
          </cell>
          <cell r="I61909" t="str">
            <v>TO</v>
          </cell>
          <cell r="J61909">
            <v>4.0999999999999996</v>
          </cell>
          <cell r="L61909">
            <v>4051134.43</v>
          </cell>
        </row>
        <row r="61910">
          <cell r="A61910" t="str">
            <v>QTTot202021WIMD08MRLAAD</v>
          </cell>
          <cell r="B61910">
            <v>202021</v>
          </cell>
          <cell r="C61910" t="str">
            <v>QT</v>
          </cell>
          <cell r="D61910" t="str">
            <v>Tot</v>
          </cell>
          <cell r="E61910" t="str">
            <v>WIMD08</v>
          </cell>
          <cell r="F61910" t="str">
            <v>MR</v>
          </cell>
          <cell r="G61910" t="str">
            <v>LA</v>
          </cell>
          <cell r="H61910" t="str">
            <v>AD</v>
          </cell>
          <cell r="I61910" t="str">
            <v>TO</v>
          </cell>
          <cell r="J61910">
            <v>320</v>
          </cell>
          <cell r="L61910">
            <v>317.64367800000002</v>
          </cell>
        </row>
        <row r="61911">
          <cell r="A61911" t="str">
            <v>QTTot202021WIMD08MRLAD</v>
          </cell>
          <cell r="B61911">
            <v>202021</v>
          </cell>
          <cell r="C61911" t="str">
            <v>QT</v>
          </cell>
          <cell r="D61911" t="str">
            <v>Tot</v>
          </cell>
          <cell r="E61911" t="str">
            <v>WIMD08</v>
          </cell>
          <cell r="F61911" t="str">
            <v>MR</v>
          </cell>
          <cell r="G61911" t="str">
            <v>LA</v>
          </cell>
          <cell r="H61911" t="str">
            <v>D</v>
          </cell>
          <cell r="I61911" t="str">
            <v>TO</v>
          </cell>
          <cell r="K61911" t="str">
            <v xml:space="preserve">~         </v>
          </cell>
          <cell r="L61911">
            <v>27635</v>
          </cell>
        </row>
        <row r="61912">
          <cell r="A61912" t="str">
            <v>QTTot202021WIMD08MRLNAD</v>
          </cell>
          <cell r="B61912">
            <v>202021</v>
          </cell>
          <cell r="C61912" t="str">
            <v>QT</v>
          </cell>
          <cell r="D61912" t="str">
            <v>Tot</v>
          </cell>
          <cell r="E61912" t="str">
            <v>WIMD08</v>
          </cell>
          <cell r="F61912" t="str">
            <v>MR</v>
          </cell>
          <cell r="G61912" t="str">
            <v>LN</v>
          </cell>
          <cell r="H61912" t="str">
            <v>AD</v>
          </cell>
          <cell r="I61912" t="str">
            <v>TO</v>
          </cell>
          <cell r="J61912">
            <v>330</v>
          </cell>
          <cell r="L61912">
            <v>328.20689599999997</v>
          </cell>
        </row>
        <row r="61913">
          <cell r="A61913" t="str">
            <v>QTTot202021WIMD08MRLND</v>
          </cell>
          <cell r="B61913">
            <v>202021</v>
          </cell>
          <cell r="C61913" t="str">
            <v>QT</v>
          </cell>
          <cell r="D61913" t="str">
            <v>Tot</v>
          </cell>
          <cell r="E61913" t="str">
            <v>WIMD08</v>
          </cell>
          <cell r="F61913" t="str">
            <v>MR</v>
          </cell>
          <cell r="G61913" t="str">
            <v>LN</v>
          </cell>
          <cell r="H61913" t="str">
            <v>D</v>
          </cell>
          <cell r="I61913" t="str">
            <v>TO</v>
          </cell>
          <cell r="K61913" t="str">
            <v xml:space="preserve">~         </v>
          </cell>
          <cell r="L61913">
            <v>9518</v>
          </cell>
        </row>
        <row r="61914">
          <cell r="A61914" t="str">
            <v>QTTot202021WIMD08MRTOAD</v>
          </cell>
          <cell r="B61914">
            <v>202021</v>
          </cell>
          <cell r="C61914" t="str">
            <v>QT</v>
          </cell>
          <cell r="D61914" t="str">
            <v>Tot</v>
          </cell>
          <cell r="E61914" t="str">
            <v>WIMD08</v>
          </cell>
          <cell r="F61914" t="str">
            <v>MR</v>
          </cell>
          <cell r="G61914" t="str">
            <v>TO</v>
          </cell>
          <cell r="H61914" t="str">
            <v>AD</v>
          </cell>
          <cell r="I61914" t="str">
            <v>TO</v>
          </cell>
          <cell r="J61914">
            <v>3500</v>
          </cell>
          <cell r="L61914">
            <v>3503.0365280000001</v>
          </cell>
        </row>
        <row r="61915">
          <cell r="A61915" t="str">
            <v>QTTot202021WIMD08MRTOD</v>
          </cell>
          <cell r="B61915">
            <v>202021</v>
          </cell>
          <cell r="C61915" t="str">
            <v>QT</v>
          </cell>
          <cell r="D61915" t="str">
            <v>Tot</v>
          </cell>
          <cell r="E61915" t="str">
            <v>WIMD08</v>
          </cell>
          <cell r="F61915" t="str">
            <v>MR</v>
          </cell>
          <cell r="G61915" t="str">
            <v>TO</v>
          </cell>
          <cell r="H61915" t="str">
            <v>D</v>
          </cell>
          <cell r="I61915" t="str">
            <v>TO</v>
          </cell>
          <cell r="J61915">
            <v>4.0999999999999996</v>
          </cell>
          <cell r="L61915">
            <v>4088287.43</v>
          </cell>
        </row>
        <row r="61916">
          <cell r="A61916" t="str">
            <v>QTTot202021WIMD08RECOAD</v>
          </cell>
          <cell r="B61916">
            <v>202021</v>
          </cell>
          <cell r="C61916" t="str">
            <v>QT</v>
          </cell>
          <cell r="D61916" t="str">
            <v>Tot</v>
          </cell>
          <cell r="E61916" t="str">
            <v>WIMD08</v>
          </cell>
          <cell r="F61916" t="str">
            <v>RE</v>
          </cell>
          <cell r="G61916" t="str">
            <v>CO</v>
          </cell>
          <cell r="H61916" t="str">
            <v>AD</v>
          </cell>
          <cell r="I61916" t="str">
            <v>TO</v>
          </cell>
          <cell r="J61916">
            <v>4630</v>
          </cell>
          <cell r="L61916">
            <v>4632.5524260000002</v>
          </cell>
        </row>
        <row r="61917">
          <cell r="A61917" t="str">
            <v>QTTot202021WIMD08RECOAV</v>
          </cell>
          <cell r="B61917">
            <v>202021</v>
          </cell>
          <cell r="C61917" t="str">
            <v>QT</v>
          </cell>
          <cell r="D61917" t="str">
            <v>Tot</v>
          </cell>
          <cell r="E61917" t="str">
            <v>WIMD08</v>
          </cell>
          <cell r="F61917" t="str">
            <v>RE</v>
          </cell>
          <cell r="G61917" t="str">
            <v>CO</v>
          </cell>
          <cell r="H61917" t="str">
            <v>AV</v>
          </cell>
          <cell r="I61917" t="str">
            <v>TO</v>
          </cell>
          <cell r="J61917">
            <v>243</v>
          </cell>
          <cell r="L61917">
            <v>243226.9277</v>
          </cell>
        </row>
        <row r="61918">
          <cell r="A61918" t="str">
            <v>QTTot202021WIMD08RECOC</v>
          </cell>
          <cell r="B61918">
            <v>202021</v>
          </cell>
          <cell r="C61918" t="str">
            <v>QT</v>
          </cell>
          <cell r="D61918" t="str">
            <v>Tot</v>
          </cell>
          <cell r="E61918" t="str">
            <v>WIMD08</v>
          </cell>
          <cell r="F61918" t="str">
            <v>RE</v>
          </cell>
          <cell r="G61918" t="str">
            <v>CO</v>
          </cell>
          <cell r="H61918" t="str">
            <v>C</v>
          </cell>
          <cell r="I61918" t="str">
            <v>TO</v>
          </cell>
          <cell r="J61918">
            <v>5230</v>
          </cell>
          <cell r="L61918">
            <v>5226.5695969999997</v>
          </cell>
        </row>
        <row r="61919">
          <cell r="A61919" t="str">
            <v>QTTot202021WIMD08RECOD</v>
          </cell>
          <cell r="B61919">
            <v>202021</v>
          </cell>
          <cell r="C61919" t="str">
            <v>QT</v>
          </cell>
          <cell r="D61919" t="str">
            <v>Tot</v>
          </cell>
          <cell r="E61919" t="str">
            <v>WIMD08</v>
          </cell>
          <cell r="F61919" t="str">
            <v>RE</v>
          </cell>
          <cell r="G61919" t="str">
            <v>CO</v>
          </cell>
          <cell r="H61919" t="str">
            <v>D</v>
          </cell>
          <cell r="I61919" t="str">
            <v>TO</v>
          </cell>
          <cell r="J61919">
            <v>24.2</v>
          </cell>
          <cell r="L61919">
            <v>24212357.667436</v>
          </cell>
        </row>
        <row r="61920">
          <cell r="A61920" t="str">
            <v>QTTot202021WIMD08RECOV</v>
          </cell>
          <cell r="B61920">
            <v>202021</v>
          </cell>
          <cell r="C61920" t="str">
            <v>QT</v>
          </cell>
          <cell r="D61920" t="str">
            <v>Tot</v>
          </cell>
          <cell r="E61920" t="str">
            <v>WIMD08</v>
          </cell>
          <cell r="F61920" t="str">
            <v>RE</v>
          </cell>
          <cell r="G61920" t="str">
            <v>CO</v>
          </cell>
          <cell r="H61920" t="str">
            <v>V</v>
          </cell>
          <cell r="I61920" t="str">
            <v>TO</v>
          </cell>
          <cell r="J61920">
            <v>1271</v>
          </cell>
          <cell r="L61920">
            <v>1271242465.5054951</v>
          </cell>
        </row>
        <row r="61921">
          <cell r="A61921" t="str">
            <v>QTTot202021WIMD08RELAAD</v>
          </cell>
          <cell r="B61921">
            <v>202021</v>
          </cell>
          <cell r="C61921" t="str">
            <v>QT</v>
          </cell>
          <cell r="D61921" t="str">
            <v>Tot</v>
          </cell>
          <cell r="E61921" t="str">
            <v>WIMD08</v>
          </cell>
          <cell r="F61921" t="str">
            <v>RE</v>
          </cell>
          <cell r="G61921" t="str">
            <v>LA</v>
          </cell>
          <cell r="H61921" t="str">
            <v>AD</v>
          </cell>
          <cell r="I61921" t="str">
            <v>TO</v>
          </cell>
          <cell r="J61921">
            <v>2350</v>
          </cell>
          <cell r="L61921">
            <v>2346.4337759999999</v>
          </cell>
        </row>
        <row r="61922">
          <cell r="A61922" t="str">
            <v>QTTot202021WIMD08RELAAV</v>
          </cell>
          <cell r="B61922">
            <v>202021</v>
          </cell>
          <cell r="C61922" t="str">
            <v>QT</v>
          </cell>
          <cell r="D61922" t="str">
            <v>Tot</v>
          </cell>
          <cell r="E61922" t="str">
            <v>WIMD08</v>
          </cell>
          <cell r="F61922" t="str">
            <v>RE</v>
          </cell>
          <cell r="G61922" t="str">
            <v>LA</v>
          </cell>
          <cell r="H61922" t="str">
            <v>AV</v>
          </cell>
          <cell r="I61922" t="str">
            <v>TO</v>
          </cell>
          <cell r="J61922">
            <v>141</v>
          </cell>
          <cell r="L61922">
            <v>141076.94148899999</v>
          </cell>
        </row>
        <row r="61923">
          <cell r="A61923" t="str">
            <v>QTTot202021WIMD08RELAC</v>
          </cell>
          <cell r="B61923">
            <v>202021</v>
          </cell>
          <cell r="C61923" t="str">
            <v>QT</v>
          </cell>
          <cell r="D61923" t="str">
            <v>Tot</v>
          </cell>
          <cell r="E61923" t="str">
            <v>WIMD08</v>
          </cell>
          <cell r="F61923" t="str">
            <v>RE</v>
          </cell>
          <cell r="G61923" t="str">
            <v>LA</v>
          </cell>
          <cell r="H61923" t="str">
            <v>C</v>
          </cell>
          <cell r="I61923" t="str">
            <v>TO</v>
          </cell>
          <cell r="J61923">
            <v>190</v>
          </cell>
          <cell r="L61923">
            <v>188</v>
          </cell>
        </row>
        <row r="61924">
          <cell r="A61924" t="str">
            <v>QTTot202021WIMD08RELAD</v>
          </cell>
          <cell r="B61924">
            <v>202021</v>
          </cell>
          <cell r="C61924" t="str">
            <v>QT</v>
          </cell>
          <cell r="D61924" t="str">
            <v>Tot</v>
          </cell>
          <cell r="E61924" t="str">
            <v>WIMD08</v>
          </cell>
          <cell r="F61924" t="str">
            <v>RE</v>
          </cell>
          <cell r="G61924" t="str">
            <v>LA</v>
          </cell>
          <cell r="H61924" t="str">
            <v>D</v>
          </cell>
          <cell r="I61924" t="str">
            <v>TO</v>
          </cell>
          <cell r="J61924">
            <v>0.4</v>
          </cell>
          <cell r="L61924">
            <v>441129.55</v>
          </cell>
        </row>
        <row r="61925">
          <cell r="A61925" t="str">
            <v>QTTot202021WIMD08RELAV</v>
          </cell>
          <cell r="B61925">
            <v>202021</v>
          </cell>
          <cell r="C61925" t="str">
            <v>QT</v>
          </cell>
          <cell r="D61925" t="str">
            <v>Tot</v>
          </cell>
          <cell r="E61925" t="str">
            <v>WIMD08</v>
          </cell>
          <cell r="F61925" t="str">
            <v>RE</v>
          </cell>
          <cell r="G61925" t="str">
            <v>LA</v>
          </cell>
          <cell r="H61925" t="str">
            <v>V</v>
          </cell>
          <cell r="I61925" t="str">
            <v>TO</v>
          </cell>
          <cell r="J61925">
            <v>27</v>
          </cell>
          <cell r="L61925">
            <v>26522465</v>
          </cell>
        </row>
        <row r="61926">
          <cell r="A61926" t="str">
            <v>QTTot202021WIMD08RELNAD</v>
          </cell>
          <cell r="B61926">
            <v>202021</v>
          </cell>
          <cell r="C61926" t="str">
            <v>QT</v>
          </cell>
          <cell r="D61926" t="str">
            <v>Tot</v>
          </cell>
          <cell r="E61926" t="str">
            <v>WIMD08</v>
          </cell>
          <cell r="F61926" t="str">
            <v>RE</v>
          </cell>
          <cell r="G61926" t="str">
            <v>LN</v>
          </cell>
          <cell r="H61926" t="str">
            <v>AD</v>
          </cell>
          <cell r="I61926" t="str">
            <v>TO</v>
          </cell>
          <cell r="J61926">
            <v>2540</v>
          </cell>
          <cell r="L61926">
            <v>2541.1999999999998</v>
          </cell>
        </row>
        <row r="61927">
          <cell r="A61927" t="str">
            <v>QTTot202021WIMD08RELNAV</v>
          </cell>
          <cell r="B61927">
            <v>202021</v>
          </cell>
          <cell r="C61927" t="str">
            <v>QT</v>
          </cell>
          <cell r="D61927" t="str">
            <v>Tot</v>
          </cell>
          <cell r="E61927" t="str">
            <v>WIMD08</v>
          </cell>
          <cell r="F61927" t="str">
            <v>RE</v>
          </cell>
          <cell r="G61927" t="str">
            <v>LN</v>
          </cell>
          <cell r="H61927" t="str">
            <v>AV</v>
          </cell>
          <cell r="I61927" t="str">
            <v>TO</v>
          </cell>
          <cell r="J61927">
            <v>128</v>
          </cell>
          <cell r="L61927">
            <v>128012.58181800001</v>
          </cell>
        </row>
        <row r="61928">
          <cell r="A61928" t="str">
            <v>QTTot202021WIMD08RELNC</v>
          </cell>
          <cell r="B61928">
            <v>202021</v>
          </cell>
          <cell r="C61928" t="str">
            <v>QT</v>
          </cell>
          <cell r="D61928" t="str">
            <v>Tot</v>
          </cell>
          <cell r="E61928" t="str">
            <v>WIMD08</v>
          </cell>
          <cell r="F61928" t="str">
            <v>RE</v>
          </cell>
          <cell r="G61928" t="str">
            <v>LN</v>
          </cell>
          <cell r="H61928" t="str">
            <v>C</v>
          </cell>
          <cell r="I61928" t="str">
            <v>TO</v>
          </cell>
          <cell r="J61928">
            <v>60</v>
          </cell>
          <cell r="L61928">
            <v>55</v>
          </cell>
        </row>
        <row r="61929">
          <cell r="A61929" t="str">
            <v>QTTot202021WIMD08RELND</v>
          </cell>
          <cell r="B61929">
            <v>202021</v>
          </cell>
          <cell r="C61929" t="str">
            <v>QT</v>
          </cell>
          <cell r="D61929" t="str">
            <v>Tot</v>
          </cell>
          <cell r="E61929" t="str">
            <v>WIMD08</v>
          </cell>
          <cell r="F61929" t="str">
            <v>RE</v>
          </cell>
          <cell r="G61929" t="str">
            <v>LN</v>
          </cell>
          <cell r="H61929" t="str">
            <v>D</v>
          </cell>
          <cell r="I61929" t="str">
            <v>TO</v>
          </cell>
          <cell r="J61929">
            <v>0.1</v>
          </cell>
          <cell r="L61929">
            <v>139766</v>
          </cell>
        </row>
        <row r="61930">
          <cell r="A61930" t="str">
            <v>QTTot202021WIMD08RELNV</v>
          </cell>
          <cell r="B61930">
            <v>202021</v>
          </cell>
          <cell r="C61930" t="str">
            <v>QT</v>
          </cell>
          <cell r="D61930" t="str">
            <v>Tot</v>
          </cell>
          <cell r="E61930" t="str">
            <v>WIMD08</v>
          </cell>
          <cell r="F61930" t="str">
            <v>RE</v>
          </cell>
          <cell r="G61930" t="str">
            <v>LN</v>
          </cell>
          <cell r="H61930" t="str">
            <v>V</v>
          </cell>
          <cell r="I61930" t="str">
            <v>TO</v>
          </cell>
          <cell r="J61930">
            <v>7</v>
          </cell>
          <cell r="L61930">
            <v>7040692</v>
          </cell>
        </row>
        <row r="61931">
          <cell r="A61931" t="str">
            <v>QTTot202021WIMD08RETOAD</v>
          </cell>
          <cell r="B61931">
            <v>202021</v>
          </cell>
          <cell r="C61931" t="str">
            <v>QT</v>
          </cell>
          <cell r="D61931" t="str">
            <v>Tot</v>
          </cell>
          <cell r="E61931" t="str">
            <v>WIMD08</v>
          </cell>
          <cell r="F61931" t="str">
            <v>RE</v>
          </cell>
          <cell r="G61931" t="str">
            <v>TO</v>
          </cell>
          <cell r="H61931" t="str">
            <v>AD</v>
          </cell>
          <cell r="I61931" t="str">
            <v>TO</v>
          </cell>
          <cell r="J61931">
            <v>4530</v>
          </cell>
          <cell r="L61931">
            <v>4532.9440960000002</v>
          </cell>
        </row>
        <row r="61932">
          <cell r="A61932" t="str">
            <v>QTTot202021WIMD08RETOAV</v>
          </cell>
          <cell r="B61932">
            <v>202021</v>
          </cell>
          <cell r="C61932" t="str">
            <v>QT</v>
          </cell>
          <cell r="D61932" t="str">
            <v>Tot</v>
          </cell>
          <cell r="E61932" t="str">
            <v>WIMD08</v>
          </cell>
          <cell r="F61932" t="str">
            <v>RE</v>
          </cell>
          <cell r="G61932" t="str">
            <v>TO</v>
          </cell>
          <cell r="H61932" t="str">
            <v>AV</v>
          </cell>
          <cell r="I61932" t="str">
            <v>TO</v>
          </cell>
          <cell r="J61932">
            <v>239</v>
          </cell>
          <cell r="L61932">
            <v>238557.27573200001</v>
          </cell>
        </row>
        <row r="61933">
          <cell r="A61933" t="str">
            <v>QTTot202021WIMD08RETOC</v>
          </cell>
          <cell r="B61933">
            <v>202021</v>
          </cell>
          <cell r="C61933" t="str">
            <v>QT</v>
          </cell>
          <cell r="D61933" t="str">
            <v>Tot</v>
          </cell>
          <cell r="E61933" t="str">
            <v>WIMD08</v>
          </cell>
          <cell r="F61933" t="str">
            <v>RE</v>
          </cell>
          <cell r="G61933" t="str">
            <v>TO</v>
          </cell>
          <cell r="H61933" t="str">
            <v>C</v>
          </cell>
          <cell r="I61933" t="str">
            <v>TO</v>
          </cell>
          <cell r="J61933">
            <v>5470</v>
          </cell>
          <cell r="L61933">
            <v>5469.5695969999997</v>
          </cell>
        </row>
        <row r="61934">
          <cell r="A61934" t="str">
            <v>QTTot202021WIMD08RETOD</v>
          </cell>
          <cell r="B61934">
            <v>202021</v>
          </cell>
          <cell r="C61934" t="str">
            <v>QT</v>
          </cell>
          <cell r="D61934" t="str">
            <v>Tot</v>
          </cell>
          <cell r="E61934" t="str">
            <v>WIMD08</v>
          </cell>
          <cell r="F61934" t="str">
            <v>RE</v>
          </cell>
          <cell r="G61934" t="str">
            <v>TO</v>
          </cell>
          <cell r="H61934" t="str">
            <v>D</v>
          </cell>
          <cell r="I61934" t="str">
            <v>TO</v>
          </cell>
          <cell r="J61934">
            <v>24.8</v>
          </cell>
          <cell r="L61934">
            <v>24793253.217436001</v>
          </cell>
        </row>
        <row r="61935">
          <cell r="A61935" t="str">
            <v>QTTot202021WIMD08RETOV</v>
          </cell>
          <cell r="B61935">
            <v>202021</v>
          </cell>
          <cell r="C61935" t="str">
            <v>QT</v>
          </cell>
          <cell r="D61935" t="str">
            <v>Tot</v>
          </cell>
          <cell r="E61935" t="str">
            <v>WIMD08</v>
          </cell>
          <cell r="F61935" t="str">
            <v>RE</v>
          </cell>
          <cell r="G61935" t="str">
            <v>TO</v>
          </cell>
          <cell r="H61935" t="str">
            <v>V</v>
          </cell>
          <cell r="I61935" t="str">
            <v>TO</v>
          </cell>
          <cell r="J61935">
            <v>1305</v>
          </cell>
          <cell r="L61935">
            <v>1304805622.5054951</v>
          </cell>
        </row>
        <row r="61936">
          <cell r="A61936" t="str">
            <v>QTTot202021WIMD08RHCOAD</v>
          </cell>
          <cell r="B61936">
            <v>202021</v>
          </cell>
          <cell r="C61936" t="str">
            <v>QT</v>
          </cell>
          <cell r="D61936" t="str">
            <v>Tot</v>
          </cell>
          <cell r="E61936" t="str">
            <v>WIMD08</v>
          </cell>
          <cell r="F61936" t="str">
            <v>RH</v>
          </cell>
          <cell r="G61936" t="str">
            <v>CO</v>
          </cell>
          <cell r="H61936" t="str">
            <v>AD</v>
          </cell>
          <cell r="I61936" t="str">
            <v>TO</v>
          </cell>
          <cell r="J61936">
            <v>12660</v>
          </cell>
          <cell r="L61936">
            <v>12657.214626000001</v>
          </cell>
        </row>
        <row r="61937">
          <cell r="A61937" t="str">
            <v>QTTot202021WIMD08RHCOAV</v>
          </cell>
          <cell r="B61937">
            <v>202021</v>
          </cell>
          <cell r="C61937" t="str">
            <v>QT</v>
          </cell>
          <cell r="D61937" t="str">
            <v>Tot</v>
          </cell>
          <cell r="E61937" t="str">
            <v>WIMD08</v>
          </cell>
          <cell r="F61937" t="str">
            <v>RH</v>
          </cell>
          <cell r="G61937" t="str">
            <v>CO</v>
          </cell>
          <cell r="H61937" t="str">
            <v>AV</v>
          </cell>
          <cell r="I61937" t="str">
            <v>TO</v>
          </cell>
          <cell r="J61937">
            <v>247</v>
          </cell>
          <cell r="L61937">
            <v>246666.09159600001</v>
          </cell>
        </row>
        <row r="61938">
          <cell r="A61938" t="str">
            <v>QTTot202021WIMD08RHCOC</v>
          </cell>
          <cell r="B61938">
            <v>202021</v>
          </cell>
          <cell r="C61938" t="str">
            <v>QT</v>
          </cell>
          <cell r="D61938" t="str">
            <v>Tot</v>
          </cell>
          <cell r="E61938" t="str">
            <v>WIMD08</v>
          </cell>
          <cell r="F61938" t="str">
            <v>RH</v>
          </cell>
          <cell r="G61938" t="str">
            <v>CO</v>
          </cell>
          <cell r="H61938" t="str">
            <v>C</v>
          </cell>
          <cell r="I61938" t="str">
            <v>TO</v>
          </cell>
          <cell r="J61938">
            <v>1050</v>
          </cell>
          <cell r="L61938">
            <v>1051.0695969999999</v>
          </cell>
        </row>
        <row r="61939">
          <cell r="A61939" t="str">
            <v>QTTot202021WIMD08RHCOD</v>
          </cell>
          <cell r="B61939">
            <v>202021</v>
          </cell>
          <cell r="C61939" t="str">
            <v>QT</v>
          </cell>
          <cell r="D61939" t="str">
            <v>Tot</v>
          </cell>
          <cell r="E61939" t="str">
            <v>WIMD08</v>
          </cell>
          <cell r="F61939" t="str">
            <v>RH</v>
          </cell>
          <cell r="G61939" t="str">
            <v>CO</v>
          </cell>
          <cell r="H61939" t="str">
            <v>D</v>
          </cell>
          <cell r="I61939" t="str">
            <v>TO</v>
          </cell>
          <cell r="J61939">
            <v>13.3</v>
          </cell>
          <cell r="L61939">
            <v>13303613.477436</v>
          </cell>
        </row>
        <row r="61940">
          <cell r="A61940" t="str">
            <v>QTTot202021WIMD08RHCOV</v>
          </cell>
          <cell r="B61940">
            <v>202021</v>
          </cell>
          <cell r="C61940" t="str">
            <v>QT</v>
          </cell>
          <cell r="D61940" t="str">
            <v>Tot</v>
          </cell>
          <cell r="E61940" t="str">
            <v>WIMD08</v>
          </cell>
          <cell r="F61940" t="str">
            <v>RH</v>
          </cell>
          <cell r="G61940" t="str">
            <v>CO</v>
          </cell>
          <cell r="H61940" t="str">
            <v>V</v>
          </cell>
          <cell r="I61940" t="str">
            <v>TO</v>
          </cell>
          <cell r="J61940">
            <v>259</v>
          </cell>
          <cell r="L61940">
            <v>259263229.50549501</v>
          </cell>
        </row>
        <row r="61941">
          <cell r="A61941" t="str">
            <v>QTTot202021WIMD08RHLAAD</v>
          </cell>
          <cell r="B61941">
            <v>202021</v>
          </cell>
          <cell r="C61941" t="str">
            <v>QT</v>
          </cell>
          <cell r="D61941" t="str">
            <v>Tot</v>
          </cell>
          <cell r="E61941" t="str">
            <v>WIMD08</v>
          </cell>
          <cell r="F61941" t="str">
            <v>RH</v>
          </cell>
          <cell r="G61941" t="str">
            <v>LA</v>
          </cell>
          <cell r="H61941" t="str">
            <v>AD</v>
          </cell>
          <cell r="I61941" t="str">
            <v>TO</v>
          </cell>
          <cell r="J61941">
            <v>4550</v>
          </cell>
          <cell r="L61941">
            <v>4545.1959770000003</v>
          </cell>
        </row>
        <row r="61942">
          <cell r="A61942" t="str">
            <v>QTTot202021WIMD08RHLAAV</v>
          </cell>
          <cell r="B61942">
            <v>202021</v>
          </cell>
          <cell r="C61942" t="str">
            <v>QT</v>
          </cell>
          <cell r="D61942" t="str">
            <v>Tot</v>
          </cell>
          <cell r="E61942" t="str">
            <v>WIMD08</v>
          </cell>
          <cell r="F61942" t="str">
            <v>RH</v>
          </cell>
          <cell r="G61942" t="str">
            <v>LA</v>
          </cell>
          <cell r="H61942" t="str">
            <v>AV</v>
          </cell>
          <cell r="I61942" t="str">
            <v>TO</v>
          </cell>
          <cell r="J61942">
            <v>136</v>
          </cell>
          <cell r="L61942">
            <v>135839.88505700001</v>
          </cell>
        </row>
        <row r="61943">
          <cell r="A61943" t="str">
            <v>QTTot202021WIMD08RHLAC</v>
          </cell>
          <cell r="B61943">
            <v>202021</v>
          </cell>
          <cell r="C61943" t="str">
            <v>QT</v>
          </cell>
          <cell r="D61943" t="str">
            <v>Tot</v>
          </cell>
          <cell r="E61943" t="str">
            <v>WIMD08</v>
          </cell>
          <cell r="F61943" t="str">
            <v>RH</v>
          </cell>
          <cell r="G61943" t="str">
            <v>LA</v>
          </cell>
          <cell r="H61943" t="str">
            <v>C</v>
          </cell>
          <cell r="I61943" t="str">
            <v>TO</v>
          </cell>
          <cell r="J61943">
            <v>90</v>
          </cell>
          <cell r="L61943">
            <v>87</v>
          </cell>
        </row>
        <row r="61944">
          <cell r="A61944" t="str">
            <v>QTTot202021WIMD08RHLAD</v>
          </cell>
          <cell r="B61944">
            <v>202021</v>
          </cell>
          <cell r="C61944" t="str">
            <v>QT</v>
          </cell>
          <cell r="D61944" t="str">
            <v>Tot</v>
          </cell>
          <cell r="E61944" t="str">
            <v>WIMD08</v>
          </cell>
          <cell r="F61944" t="str">
            <v>RH</v>
          </cell>
          <cell r="G61944" t="str">
            <v>LA</v>
          </cell>
          <cell r="H61944" t="str">
            <v>D</v>
          </cell>
          <cell r="I61944" t="str">
            <v>TO</v>
          </cell>
          <cell r="J61944">
            <v>0.4</v>
          </cell>
          <cell r="L61944">
            <v>395432.05</v>
          </cell>
        </row>
        <row r="61945">
          <cell r="A61945" t="str">
            <v>QTTot202021WIMD08RHLAV</v>
          </cell>
          <cell r="B61945">
            <v>202021</v>
          </cell>
          <cell r="C61945" t="str">
            <v>QT</v>
          </cell>
          <cell r="D61945" t="str">
            <v>Tot</v>
          </cell>
          <cell r="E61945" t="str">
            <v>WIMD08</v>
          </cell>
          <cell r="F61945" t="str">
            <v>RH</v>
          </cell>
          <cell r="G61945" t="str">
            <v>LA</v>
          </cell>
          <cell r="H61945" t="str">
            <v>V</v>
          </cell>
          <cell r="I61945" t="str">
            <v>TO</v>
          </cell>
          <cell r="J61945">
            <v>12</v>
          </cell>
          <cell r="L61945">
            <v>11818070</v>
          </cell>
        </row>
        <row r="61946">
          <cell r="A61946" t="str">
            <v>QTTot202021WIMD08RHLNAD</v>
          </cell>
          <cell r="B61946">
            <v>202021</v>
          </cell>
          <cell r="C61946" t="str">
            <v>QT</v>
          </cell>
          <cell r="D61946" t="str">
            <v>Tot</v>
          </cell>
          <cell r="E61946" t="str">
            <v>WIMD08</v>
          </cell>
          <cell r="F61946" t="str">
            <v>RH</v>
          </cell>
          <cell r="G61946" t="str">
            <v>LN</v>
          </cell>
          <cell r="H61946" t="str">
            <v>AD</v>
          </cell>
          <cell r="I61946" t="str">
            <v>TO</v>
          </cell>
          <cell r="J61946">
            <v>3740</v>
          </cell>
          <cell r="L61946">
            <v>3739.3448269999999</v>
          </cell>
        </row>
        <row r="61947">
          <cell r="A61947" t="str">
            <v>QTTot202021WIMD08RHLNAV</v>
          </cell>
          <cell r="B61947">
            <v>202021</v>
          </cell>
          <cell r="C61947" t="str">
            <v>QT</v>
          </cell>
          <cell r="D61947" t="str">
            <v>Tot</v>
          </cell>
          <cell r="E61947" t="str">
            <v>WIMD08</v>
          </cell>
          <cell r="F61947" t="str">
            <v>RH</v>
          </cell>
          <cell r="G61947" t="str">
            <v>LN</v>
          </cell>
          <cell r="H61947" t="str">
            <v>AV</v>
          </cell>
          <cell r="I61947" t="str">
            <v>TO</v>
          </cell>
          <cell r="J61947">
            <v>103</v>
          </cell>
          <cell r="L61947">
            <v>103081.310344</v>
          </cell>
        </row>
        <row r="61948">
          <cell r="A61948" t="str">
            <v>QTTot202021WIMD08RHLNC</v>
          </cell>
          <cell r="B61948">
            <v>202021</v>
          </cell>
          <cell r="C61948" t="str">
            <v>QT</v>
          </cell>
          <cell r="D61948" t="str">
            <v>Tot</v>
          </cell>
          <cell r="E61948" t="str">
            <v>WIMD08</v>
          </cell>
          <cell r="F61948" t="str">
            <v>RH</v>
          </cell>
          <cell r="G61948" t="str">
            <v>LN</v>
          </cell>
          <cell r="H61948" t="str">
            <v>C</v>
          </cell>
          <cell r="I61948" t="str">
            <v>TO</v>
          </cell>
          <cell r="J61948">
            <v>30</v>
          </cell>
          <cell r="L61948">
            <v>29</v>
          </cell>
        </row>
        <row r="61949">
          <cell r="A61949" t="str">
            <v>QTTot202021WIMD08RHLND</v>
          </cell>
          <cell r="B61949">
            <v>202021</v>
          </cell>
          <cell r="C61949" t="str">
            <v>QT</v>
          </cell>
          <cell r="D61949" t="str">
            <v>Tot</v>
          </cell>
          <cell r="E61949" t="str">
            <v>WIMD08</v>
          </cell>
          <cell r="F61949" t="str">
            <v>RH</v>
          </cell>
          <cell r="G61949" t="str">
            <v>LN</v>
          </cell>
          <cell r="H61949" t="str">
            <v>D</v>
          </cell>
          <cell r="I61949" t="str">
            <v>TO</v>
          </cell>
          <cell r="J61949">
            <v>0.1</v>
          </cell>
          <cell r="L61949">
            <v>108441</v>
          </cell>
        </row>
        <row r="61950">
          <cell r="A61950" t="str">
            <v>QTTot202021WIMD08RHLNV</v>
          </cell>
          <cell r="B61950">
            <v>202021</v>
          </cell>
          <cell r="C61950" t="str">
            <v>QT</v>
          </cell>
          <cell r="D61950" t="str">
            <v>Tot</v>
          </cell>
          <cell r="E61950" t="str">
            <v>WIMD08</v>
          </cell>
          <cell r="F61950" t="str">
            <v>RH</v>
          </cell>
          <cell r="G61950" t="str">
            <v>LN</v>
          </cell>
          <cell r="H61950" t="str">
            <v>V</v>
          </cell>
          <cell r="I61950" t="str">
            <v>TO</v>
          </cell>
          <cell r="J61950">
            <v>3</v>
          </cell>
          <cell r="L61950">
            <v>2989358</v>
          </cell>
        </row>
        <row r="61951">
          <cell r="A61951" t="str">
            <v>QTTot202021WIMD08RHTOAD</v>
          </cell>
          <cell r="B61951">
            <v>202021</v>
          </cell>
          <cell r="C61951" t="str">
            <v>QT</v>
          </cell>
          <cell r="D61951" t="str">
            <v>Tot</v>
          </cell>
          <cell r="E61951" t="str">
            <v>WIMD08</v>
          </cell>
          <cell r="F61951" t="str">
            <v>RH</v>
          </cell>
          <cell r="G61951" t="str">
            <v>TO</v>
          </cell>
          <cell r="H61951" t="str">
            <v>AD</v>
          </cell>
          <cell r="I61951" t="str">
            <v>TO</v>
          </cell>
          <cell r="J61951">
            <v>11830</v>
          </cell>
          <cell r="L61951">
            <v>11830.902426000001</v>
          </cell>
        </row>
        <row r="61952">
          <cell r="A61952" t="str">
            <v>QTTot202021WIMD08RHTOAV</v>
          </cell>
          <cell r="B61952">
            <v>202021</v>
          </cell>
          <cell r="C61952" t="str">
            <v>QT</v>
          </cell>
          <cell r="D61952" t="str">
            <v>Tot</v>
          </cell>
          <cell r="E61952" t="str">
            <v>WIMD08</v>
          </cell>
          <cell r="F61952" t="str">
            <v>RH</v>
          </cell>
          <cell r="G61952" t="str">
            <v>TO</v>
          </cell>
          <cell r="H61952" t="str">
            <v>AV</v>
          </cell>
          <cell r="I61952" t="str">
            <v>TO</v>
          </cell>
          <cell r="J61952">
            <v>235</v>
          </cell>
          <cell r="L61952">
            <v>234836.60117000001</v>
          </cell>
        </row>
        <row r="61953">
          <cell r="A61953" t="str">
            <v>QTTot202021WIMD08RHTOC</v>
          </cell>
          <cell r="B61953">
            <v>202021</v>
          </cell>
          <cell r="C61953" t="str">
            <v>QT</v>
          </cell>
          <cell r="D61953" t="str">
            <v>Tot</v>
          </cell>
          <cell r="E61953" t="str">
            <v>WIMD08</v>
          </cell>
          <cell r="F61953" t="str">
            <v>RH</v>
          </cell>
          <cell r="G61953" t="str">
            <v>TO</v>
          </cell>
          <cell r="H61953" t="str">
            <v>C</v>
          </cell>
          <cell r="I61953" t="str">
            <v>TO</v>
          </cell>
          <cell r="J61953">
            <v>1170</v>
          </cell>
          <cell r="L61953">
            <v>1167.0695969999999</v>
          </cell>
        </row>
        <row r="61954">
          <cell r="A61954" t="str">
            <v>QTTot202021WIMD08RHTOD</v>
          </cell>
          <cell r="B61954">
            <v>202021</v>
          </cell>
          <cell r="C61954" t="str">
            <v>QT</v>
          </cell>
          <cell r="D61954" t="str">
            <v>Tot</v>
          </cell>
          <cell r="E61954" t="str">
            <v>WIMD08</v>
          </cell>
          <cell r="F61954" t="str">
            <v>RH</v>
          </cell>
          <cell r="G61954" t="str">
            <v>TO</v>
          </cell>
          <cell r="H61954" t="str">
            <v>D</v>
          </cell>
          <cell r="I61954" t="str">
            <v>TO</v>
          </cell>
          <cell r="J61954">
            <v>13.8</v>
          </cell>
          <cell r="L61954">
            <v>13807486.527435999</v>
          </cell>
        </row>
        <row r="61955">
          <cell r="A61955" t="str">
            <v>QTTot202021WIMD08RHTOV</v>
          </cell>
          <cell r="B61955">
            <v>202021</v>
          </cell>
          <cell r="C61955" t="str">
            <v>QT</v>
          </cell>
          <cell r="D61955" t="str">
            <v>Tot</v>
          </cell>
          <cell r="E61955" t="str">
            <v>WIMD08</v>
          </cell>
          <cell r="F61955" t="str">
            <v>RH</v>
          </cell>
          <cell r="G61955" t="str">
            <v>TO</v>
          </cell>
          <cell r="H61955" t="str">
            <v>V</v>
          </cell>
          <cell r="I61955" t="str">
            <v>TO</v>
          </cell>
          <cell r="J61955">
            <v>274</v>
          </cell>
          <cell r="L61955">
            <v>274070657.50549501</v>
          </cell>
        </row>
        <row r="61956">
          <cell r="A61956" t="str">
            <v>QTTot202021WIMD08RSCOAD</v>
          </cell>
          <cell r="B61956">
            <v>202021</v>
          </cell>
          <cell r="C61956" t="str">
            <v>QT</v>
          </cell>
          <cell r="D61956" t="str">
            <v>Tot</v>
          </cell>
          <cell r="E61956" t="str">
            <v>WIMD08</v>
          </cell>
          <cell r="F61956" t="str">
            <v>RS</v>
          </cell>
          <cell r="G61956" t="str">
            <v>CO</v>
          </cell>
          <cell r="H61956" t="str">
            <v>AD</v>
          </cell>
          <cell r="I61956" t="str">
            <v>TO</v>
          </cell>
          <cell r="J61956">
            <v>2610</v>
          </cell>
          <cell r="L61956">
            <v>2612.5599779999998</v>
          </cell>
        </row>
        <row r="61957">
          <cell r="A61957" t="str">
            <v>QTTot202021WIMD08RSCOAV</v>
          </cell>
          <cell r="B61957">
            <v>202021</v>
          </cell>
          <cell r="C61957" t="str">
            <v>QT</v>
          </cell>
          <cell r="D61957" t="str">
            <v>Tot</v>
          </cell>
          <cell r="E61957" t="str">
            <v>WIMD08</v>
          </cell>
          <cell r="F61957" t="str">
            <v>RS</v>
          </cell>
          <cell r="G61957" t="str">
            <v>CO</v>
          </cell>
          <cell r="H61957" t="str">
            <v>AV</v>
          </cell>
          <cell r="I61957" t="str">
            <v>TO</v>
          </cell>
          <cell r="J61957">
            <v>242</v>
          </cell>
          <cell r="L61957">
            <v>242361.210872</v>
          </cell>
        </row>
        <row r="61958">
          <cell r="A61958" t="str">
            <v>QTTot202021WIMD08RSCOC</v>
          </cell>
          <cell r="B61958">
            <v>202021</v>
          </cell>
          <cell r="C61958" t="str">
            <v>QT</v>
          </cell>
          <cell r="D61958" t="str">
            <v>Tot</v>
          </cell>
          <cell r="E61958" t="str">
            <v>WIMD08</v>
          </cell>
          <cell r="F61958" t="str">
            <v>RS</v>
          </cell>
          <cell r="G61958" t="str">
            <v>CO</v>
          </cell>
          <cell r="H61958" t="str">
            <v>C</v>
          </cell>
          <cell r="I61958" t="str">
            <v>TO</v>
          </cell>
          <cell r="J61958">
            <v>4180</v>
          </cell>
          <cell r="L61958">
            <v>4175.5</v>
          </cell>
        </row>
        <row r="61959">
          <cell r="A61959" t="str">
            <v>QTTot202021WIMD08RSCOD</v>
          </cell>
          <cell r="B61959">
            <v>202021</v>
          </cell>
          <cell r="C61959" t="str">
            <v>QT</v>
          </cell>
          <cell r="D61959" t="str">
            <v>Tot</v>
          </cell>
          <cell r="E61959" t="str">
            <v>WIMD08</v>
          </cell>
          <cell r="F61959" t="str">
            <v>RS</v>
          </cell>
          <cell r="G61959" t="str">
            <v>CO</v>
          </cell>
          <cell r="H61959" t="str">
            <v>D</v>
          </cell>
          <cell r="I61959" t="str">
            <v>TO</v>
          </cell>
          <cell r="J61959">
            <v>10.9</v>
          </cell>
          <cell r="L61959">
            <v>10908744.189999999</v>
          </cell>
        </row>
        <row r="61960">
          <cell r="A61960" t="str">
            <v>QTTot202021WIMD08RSCOV</v>
          </cell>
          <cell r="B61960">
            <v>202021</v>
          </cell>
          <cell r="C61960" t="str">
            <v>QT</v>
          </cell>
          <cell r="D61960" t="str">
            <v>Tot</v>
          </cell>
          <cell r="E61960" t="str">
            <v>WIMD08</v>
          </cell>
          <cell r="F61960" t="str">
            <v>RS</v>
          </cell>
          <cell r="G61960" t="str">
            <v>CO</v>
          </cell>
          <cell r="H61960" t="str">
            <v>V</v>
          </cell>
          <cell r="I61960" t="str">
            <v>TO</v>
          </cell>
          <cell r="J61960">
            <v>1012</v>
          </cell>
          <cell r="L61960">
            <v>1011979236</v>
          </cell>
        </row>
        <row r="61961">
          <cell r="A61961" t="str">
            <v>QTTot202021WIMD08RSLAAD</v>
          </cell>
          <cell r="B61961">
            <v>202021</v>
          </cell>
          <cell r="C61961" t="str">
            <v>QT</v>
          </cell>
          <cell r="D61961" t="str">
            <v>Tot</v>
          </cell>
          <cell r="E61961" t="str">
            <v>WIMD08</v>
          </cell>
          <cell r="F61961" t="str">
            <v>RS</v>
          </cell>
          <cell r="G61961" t="str">
            <v>LA</v>
          </cell>
          <cell r="H61961" t="str">
            <v>AD</v>
          </cell>
          <cell r="I61961" t="str">
            <v>TO</v>
          </cell>
          <cell r="J61961">
            <v>450</v>
          </cell>
          <cell r="L61961">
            <v>452.45049499999999</v>
          </cell>
        </row>
        <row r="61962">
          <cell r="A61962" t="str">
            <v>QTTot202021WIMD08RSLAAV</v>
          </cell>
          <cell r="B61962">
            <v>202021</v>
          </cell>
          <cell r="C61962" t="str">
            <v>QT</v>
          </cell>
          <cell r="D61962" t="str">
            <v>Tot</v>
          </cell>
          <cell r="E61962" t="str">
            <v>WIMD08</v>
          </cell>
          <cell r="F61962" t="str">
            <v>RS</v>
          </cell>
          <cell r="G61962" t="str">
            <v>LA</v>
          </cell>
          <cell r="H61962" t="str">
            <v>AV</v>
          </cell>
          <cell r="I61962" t="str">
            <v>TO</v>
          </cell>
          <cell r="J61962">
            <v>146</v>
          </cell>
          <cell r="L61962">
            <v>145588.06930599999</v>
          </cell>
        </row>
        <row r="61963">
          <cell r="A61963" t="str">
            <v>QTTot202021WIMD08RSLAC</v>
          </cell>
          <cell r="B61963">
            <v>202021</v>
          </cell>
          <cell r="C61963" t="str">
            <v>QT</v>
          </cell>
          <cell r="D61963" t="str">
            <v>Tot</v>
          </cell>
          <cell r="E61963" t="str">
            <v>WIMD08</v>
          </cell>
          <cell r="F61963" t="str">
            <v>RS</v>
          </cell>
          <cell r="G61963" t="str">
            <v>LA</v>
          </cell>
          <cell r="H61963" t="str">
            <v>C</v>
          </cell>
          <cell r="I61963" t="str">
            <v>TO</v>
          </cell>
          <cell r="J61963">
            <v>100</v>
          </cell>
          <cell r="L61963">
            <v>101</v>
          </cell>
        </row>
        <row r="61964">
          <cell r="A61964" t="str">
            <v>QTTot202021WIMD08RSLAD</v>
          </cell>
          <cell r="B61964">
            <v>202021</v>
          </cell>
          <cell r="C61964" t="str">
            <v>QT</v>
          </cell>
          <cell r="D61964" t="str">
            <v>Tot</v>
          </cell>
          <cell r="E61964" t="str">
            <v>WIMD08</v>
          </cell>
          <cell r="F61964" t="str">
            <v>RS</v>
          </cell>
          <cell r="G61964" t="str">
            <v>LA</v>
          </cell>
          <cell r="H61964" t="str">
            <v>D</v>
          </cell>
          <cell r="I61964" t="str">
            <v>TO</v>
          </cell>
          <cell r="K61964" t="str">
            <v xml:space="preserve">~         </v>
          </cell>
          <cell r="L61964">
            <v>45697.5</v>
          </cell>
        </row>
        <row r="61965">
          <cell r="A61965" t="str">
            <v>QTTot202021WIMD08RSLAV</v>
          </cell>
          <cell r="B61965">
            <v>202021</v>
          </cell>
          <cell r="C61965" t="str">
            <v>QT</v>
          </cell>
          <cell r="D61965" t="str">
            <v>Tot</v>
          </cell>
          <cell r="E61965" t="str">
            <v>WIMD08</v>
          </cell>
          <cell r="F61965" t="str">
            <v>RS</v>
          </cell>
          <cell r="G61965" t="str">
            <v>LA</v>
          </cell>
          <cell r="H61965" t="str">
            <v>V</v>
          </cell>
          <cell r="I61965" t="str">
            <v>TO</v>
          </cell>
          <cell r="J61965">
            <v>15</v>
          </cell>
          <cell r="L61965">
            <v>14704395</v>
          </cell>
        </row>
        <row r="61966">
          <cell r="A61966" t="str">
            <v>QTTot202021WIMD08RSLNAD</v>
          </cell>
          <cell r="B61966">
            <v>202021</v>
          </cell>
          <cell r="C61966" t="str">
            <v>QT</v>
          </cell>
          <cell r="D61966" t="str">
            <v>Tot</v>
          </cell>
          <cell r="E61966" t="str">
            <v>WIMD08</v>
          </cell>
          <cell r="F61966" t="str">
            <v>RS</v>
          </cell>
          <cell r="G61966" t="str">
            <v>LN</v>
          </cell>
          <cell r="H61966" t="str">
            <v>AD</v>
          </cell>
          <cell r="I61966" t="str">
            <v>TO</v>
          </cell>
          <cell r="J61966">
            <v>1200</v>
          </cell>
          <cell r="L61966">
            <v>1204.8076920000001</v>
          </cell>
        </row>
        <row r="61967">
          <cell r="A61967" t="str">
            <v>QTTot202021WIMD08RSLNAV</v>
          </cell>
          <cell r="B61967">
            <v>202021</v>
          </cell>
          <cell r="C61967" t="str">
            <v>QT</v>
          </cell>
          <cell r="D61967" t="str">
            <v>Tot</v>
          </cell>
          <cell r="E61967" t="str">
            <v>WIMD08</v>
          </cell>
          <cell r="F61967" t="str">
            <v>RS</v>
          </cell>
          <cell r="G61967" t="str">
            <v>LN</v>
          </cell>
          <cell r="H61967" t="str">
            <v>AV</v>
          </cell>
          <cell r="I61967" t="str">
            <v>TO</v>
          </cell>
          <cell r="J61967">
            <v>156</v>
          </cell>
          <cell r="L61967">
            <v>155820.53846099999</v>
          </cell>
        </row>
        <row r="61968">
          <cell r="A61968" t="str">
            <v>QTTot202021WIMD08RSLNC</v>
          </cell>
          <cell r="B61968">
            <v>202021</v>
          </cell>
          <cell r="C61968" t="str">
            <v>QT</v>
          </cell>
          <cell r="D61968" t="str">
            <v>Tot</v>
          </cell>
          <cell r="E61968" t="str">
            <v>WIMD08</v>
          </cell>
          <cell r="F61968" t="str">
            <v>RS</v>
          </cell>
          <cell r="G61968" t="str">
            <v>LN</v>
          </cell>
          <cell r="H61968" t="str">
            <v>C</v>
          </cell>
          <cell r="I61968" t="str">
            <v>TO</v>
          </cell>
          <cell r="J61968">
            <v>30</v>
          </cell>
          <cell r="L61968">
            <v>26</v>
          </cell>
        </row>
        <row r="61969">
          <cell r="A61969" t="str">
            <v>QTTot202021WIMD08RSLND</v>
          </cell>
          <cell r="B61969">
            <v>202021</v>
          </cell>
          <cell r="C61969" t="str">
            <v>QT</v>
          </cell>
          <cell r="D61969" t="str">
            <v>Tot</v>
          </cell>
          <cell r="E61969" t="str">
            <v>WIMD08</v>
          </cell>
          <cell r="F61969" t="str">
            <v>RS</v>
          </cell>
          <cell r="G61969" t="str">
            <v>LN</v>
          </cell>
          <cell r="H61969" t="str">
            <v>D</v>
          </cell>
          <cell r="I61969" t="str">
            <v>TO</v>
          </cell>
          <cell r="K61969" t="str">
            <v xml:space="preserve">~         </v>
          </cell>
          <cell r="L61969">
            <v>31325</v>
          </cell>
        </row>
        <row r="61970">
          <cell r="A61970" t="str">
            <v>QTTot202021WIMD08RSLNV</v>
          </cell>
          <cell r="B61970">
            <v>202021</v>
          </cell>
          <cell r="C61970" t="str">
            <v>QT</v>
          </cell>
          <cell r="D61970" t="str">
            <v>Tot</v>
          </cell>
          <cell r="E61970" t="str">
            <v>WIMD08</v>
          </cell>
          <cell r="F61970" t="str">
            <v>RS</v>
          </cell>
          <cell r="G61970" t="str">
            <v>LN</v>
          </cell>
          <cell r="H61970" t="str">
            <v>V</v>
          </cell>
          <cell r="I61970" t="str">
            <v>TO</v>
          </cell>
          <cell r="J61970">
            <v>4</v>
          </cell>
          <cell r="L61970">
            <v>4051334</v>
          </cell>
        </row>
        <row r="61971">
          <cell r="A61971" t="str">
            <v>QTTot202021WIMD08RSTOAD</v>
          </cell>
          <cell r="B61971">
            <v>202021</v>
          </cell>
          <cell r="C61971" t="str">
            <v>QT</v>
          </cell>
          <cell r="D61971" t="str">
            <v>Tot</v>
          </cell>
          <cell r="E61971" t="str">
            <v>WIMD08</v>
          </cell>
          <cell r="F61971" t="str">
            <v>RS</v>
          </cell>
          <cell r="G61971" t="str">
            <v>TO</v>
          </cell>
          <cell r="H61971" t="str">
            <v>AD</v>
          </cell>
          <cell r="I61971" t="str">
            <v>TO</v>
          </cell>
          <cell r="J61971">
            <v>2550</v>
          </cell>
          <cell r="L61971">
            <v>2553.344959</v>
          </cell>
        </row>
        <row r="61972">
          <cell r="A61972" t="str">
            <v>QTTot202021WIMD08RSTOAV</v>
          </cell>
          <cell r="B61972">
            <v>202021</v>
          </cell>
          <cell r="C61972" t="str">
            <v>QT</v>
          </cell>
          <cell r="D61972" t="str">
            <v>Tot</v>
          </cell>
          <cell r="E61972" t="str">
            <v>WIMD08</v>
          </cell>
          <cell r="F61972" t="str">
            <v>RS</v>
          </cell>
          <cell r="G61972" t="str">
            <v>TO</v>
          </cell>
          <cell r="H61972" t="str">
            <v>AV</v>
          </cell>
          <cell r="I61972" t="str">
            <v>TO</v>
          </cell>
          <cell r="J61972">
            <v>240</v>
          </cell>
          <cell r="L61972">
            <v>239566.52295099999</v>
          </cell>
        </row>
        <row r="61973">
          <cell r="A61973" t="str">
            <v>QTTot202021WIMD08RSTOC</v>
          </cell>
          <cell r="B61973">
            <v>202021</v>
          </cell>
          <cell r="C61973" t="str">
            <v>QT</v>
          </cell>
          <cell r="D61973" t="str">
            <v>Tot</v>
          </cell>
          <cell r="E61973" t="str">
            <v>WIMD08</v>
          </cell>
          <cell r="F61973" t="str">
            <v>RS</v>
          </cell>
          <cell r="G61973" t="str">
            <v>TO</v>
          </cell>
          <cell r="H61973" t="str">
            <v>C</v>
          </cell>
          <cell r="I61973" t="str">
            <v>TO</v>
          </cell>
          <cell r="J61973">
            <v>4300</v>
          </cell>
          <cell r="L61973">
            <v>4302.5</v>
          </cell>
        </row>
        <row r="61974">
          <cell r="A61974" t="str">
            <v>QTTot202021WIMD08RSTOD</v>
          </cell>
          <cell r="B61974">
            <v>202021</v>
          </cell>
          <cell r="C61974" t="str">
            <v>QT</v>
          </cell>
          <cell r="D61974" t="str">
            <v>Tot</v>
          </cell>
          <cell r="E61974" t="str">
            <v>WIMD08</v>
          </cell>
          <cell r="F61974" t="str">
            <v>RS</v>
          </cell>
          <cell r="G61974" t="str">
            <v>TO</v>
          </cell>
          <cell r="H61974" t="str">
            <v>D</v>
          </cell>
          <cell r="I61974" t="str">
            <v>TO</v>
          </cell>
          <cell r="J61974">
            <v>11</v>
          </cell>
          <cell r="L61974">
            <v>10985766.689999999</v>
          </cell>
        </row>
        <row r="61975">
          <cell r="A61975" t="str">
            <v>QTTot202021WIMD08RSTOV</v>
          </cell>
          <cell r="B61975">
            <v>202021</v>
          </cell>
          <cell r="C61975" t="str">
            <v>QT</v>
          </cell>
          <cell r="D61975" t="str">
            <v>Tot</v>
          </cell>
          <cell r="E61975" t="str">
            <v>WIMD08</v>
          </cell>
          <cell r="F61975" t="str">
            <v>RS</v>
          </cell>
          <cell r="G61975" t="str">
            <v>TO</v>
          </cell>
          <cell r="H61975" t="str">
            <v>V</v>
          </cell>
          <cell r="I61975" t="str">
            <v>TO</v>
          </cell>
          <cell r="J61975">
            <v>1031</v>
          </cell>
          <cell r="L61975">
            <v>1030734965</v>
          </cell>
        </row>
        <row r="61976">
          <cell r="A61976" t="str">
            <v>QTTot202021WIMD09HRCOAD</v>
          </cell>
          <cell r="B61976">
            <v>202021</v>
          </cell>
          <cell r="C61976" t="str">
            <v>QT</v>
          </cell>
          <cell r="D61976" t="str">
            <v>Tot</v>
          </cell>
          <cell r="E61976" t="str">
            <v>WIMD09</v>
          </cell>
          <cell r="F61976" t="str">
            <v>HR</v>
          </cell>
          <cell r="G61976" t="str">
            <v>CO</v>
          </cell>
          <cell r="H61976" t="str">
            <v>AD</v>
          </cell>
          <cell r="I61976" t="str">
            <v>TO</v>
          </cell>
          <cell r="J61976">
            <v>8420</v>
          </cell>
          <cell r="L61976">
            <v>8421.3084940000008</v>
          </cell>
        </row>
        <row r="61977">
          <cell r="A61977" t="str">
            <v>QTTot202021WIMD09HRCOD</v>
          </cell>
          <cell r="B61977">
            <v>202021</v>
          </cell>
          <cell r="C61977" t="str">
            <v>QT</v>
          </cell>
          <cell r="D61977" t="str">
            <v>Tot</v>
          </cell>
          <cell r="E61977" t="str">
            <v>WIMD09</v>
          </cell>
          <cell r="F61977" t="str">
            <v>HR</v>
          </cell>
          <cell r="G61977" t="str">
            <v>CO</v>
          </cell>
          <cell r="H61977" t="str">
            <v>D</v>
          </cell>
          <cell r="I61977" t="str">
            <v>TO</v>
          </cell>
          <cell r="J61977">
            <v>8.6999999999999993</v>
          </cell>
          <cell r="L61977">
            <v>8671506.7899999991</v>
          </cell>
        </row>
        <row r="61978">
          <cell r="A61978" t="str">
            <v>QTTot202021WIMD09HRLAAD</v>
          </cell>
          <cell r="B61978">
            <v>202021</v>
          </cell>
          <cell r="C61978" t="str">
            <v>QT</v>
          </cell>
          <cell r="D61978" t="str">
            <v>Tot</v>
          </cell>
          <cell r="E61978" t="str">
            <v>WIMD09</v>
          </cell>
          <cell r="F61978" t="str">
            <v>HR</v>
          </cell>
          <cell r="G61978" t="str">
            <v>LA</v>
          </cell>
          <cell r="H61978" t="str">
            <v>AD</v>
          </cell>
          <cell r="I61978" t="str">
            <v>TO</v>
          </cell>
          <cell r="J61978">
            <v>5170</v>
          </cell>
          <cell r="L61978">
            <v>5172.7876079999996</v>
          </cell>
        </row>
        <row r="61979">
          <cell r="A61979" t="str">
            <v>QTTot202021WIMD09HRLAD</v>
          </cell>
          <cell r="B61979">
            <v>202021</v>
          </cell>
          <cell r="C61979" t="str">
            <v>QT</v>
          </cell>
          <cell r="D61979" t="str">
            <v>Tot</v>
          </cell>
          <cell r="E61979" t="str">
            <v>WIMD09</v>
          </cell>
          <cell r="F61979" t="str">
            <v>HR</v>
          </cell>
          <cell r="G61979" t="str">
            <v>LA</v>
          </cell>
          <cell r="H61979" t="str">
            <v>D</v>
          </cell>
          <cell r="I61979" t="str">
            <v>TO</v>
          </cell>
          <cell r="J61979">
            <v>0.5</v>
          </cell>
          <cell r="L61979">
            <v>475896.46</v>
          </cell>
        </row>
        <row r="61980">
          <cell r="A61980" t="str">
            <v>QTTot202021WIMD09HRLNAD</v>
          </cell>
          <cell r="B61980">
            <v>202021</v>
          </cell>
          <cell r="C61980" t="str">
            <v>QT</v>
          </cell>
          <cell r="D61980" t="str">
            <v>Tot</v>
          </cell>
          <cell r="E61980" t="str">
            <v>WIMD09</v>
          </cell>
          <cell r="F61980" t="str">
            <v>HR</v>
          </cell>
          <cell r="G61980" t="str">
            <v>LN</v>
          </cell>
          <cell r="H61980" t="str">
            <v>AD</v>
          </cell>
          <cell r="I61980" t="str">
            <v>TO</v>
          </cell>
          <cell r="J61980">
            <v>1510</v>
          </cell>
          <cell r="L61980">
            <v>1510.7452800000001</v>
          </cell>
        </row>
        <row r="61981">
          <cell r="A61981" t="str">
            <v>QTTot202021WIMD09HRLND</v>
          </cell>
          <cell r="B61981">
            <v>202021</v>
          </cell>
          <cell r="C61981" t="str">
            <v>QT</v>
          </cell>
          <cell r="D61981" t="str">
            <v>Tot</v>
          </cell>
          <cell r="E61981" t="str">
            <v>WIMD09</v>
          </cell>
          <cell r="F61981" t="str">
            <v>HR</v>
          </cell>
          <cell r="G61981" t="str">
            <v>LN</v>
          </cell>
          <cell r="H61981" t="str">
            <v>D</v>
          </cell>
          <cell r="I61981" t="str">
            <v>TO</v>
          </cell>
          <cell r="J61981">
            <v>0.1</v>
          </cell>
          <cell r="L61981">
            <v>134456.32999999999</v>
          </cell>
        </row>
        <row r="61982">
          <cell r="A61982" t="str">
            <v>QTTot202021WIMD09HRTOAD</v>
          </cell>
          <cell r="B61982">
            <v>202021</v>
          </cell>
          <cell r="C61982" t="str">
            <v>QT</v>
          </cell>
          <cell r="D61982" t="str">
            <v>Tot</v>
          </cell>
          <cell r="E61982" t="str">
            <v>WIMD09</v>
          </cell>
          <cell r="F61982" t="str">
            <v>HR</v>
          </cell>
          <cell r="G61982" t="str">
            <v>TO</v>
          </cell>
          <cell r="H61982" t="str">
            <v>AD</v>
          </cell>
          <cell r="I61982" t="str">
            <v>TO</v>
          </cell>
          <cell r="J61982">
            <v>7670</v>
          </cell>
          <cell r="L61982">
            <v>7666.4589109999997</v>
          </cell>
        </row>
        <row r="61983">
          <cell r="A61983" t="str">
            <v>QTTot202021WIMD09HRTOD</v>
          </cell>
          <cell r="B61983">
            <v>202021</v>
          </cell>
          <cell r="C61983" t="str">
            <v>QT</v>
          </cell>
          <cell r="D61983" t="str">
            <v>Tot</v>
          </cell>
          <cell r="E61983" t="str">
            <v>WIMD09</v>
          </cell>
          <cell r="F61983" t="str">
            <v>HR</v>
          </cell>
          <cell r="G61983" t="str">
            <v>TO</v>
          </cell>
          <cell r="H61983" t="str">
            <v>D</v>
          </cell>
          <cell r="I61983" t="str">
            <v>TO</v>
          </cell>
          <cell r="J61983">
            <v>9.3000000000000007</v>
          </cell>
          <cell r="L61983">
            <v>9281859.5800000001</v>
          </cell>
        </row>
        <row r="61984">
          <cell r="A61984" t="str">
            <v>QTTot202021WIMD09MRCOAD</v>
          </cell>
          <cell r="B61984">
            <v>202021</v>
          </cell>
          <cell r="C61984" t="str">
            <v>QT</v>
          </cell>
          <cell r="D61984" t="str">
            <v>Tot</v>
          </cell>
          <cell r="E61984" t="str">
            <v>WIMD09</v>
          </cell>
          <cell r="F61984" t="str">
            <v>MR</v>
          </cell>
          <cell r="G61984" t="str">
            <v>CO</v>
          </cell>
          <cell r="H61984" t="str">
            <v>AD</v>
          </cell>
          <cell r="I61984" t="str">
            <v>TO</v>
          </cell>
          <cell r="J61984">
            <v>3320</v>
          </cell>
          <cell r="L61984">
            <v>3318.4102240000002</v>
          </cell>
        </row>
        <row r="61985">
          <cell r="A61985" t="str">
            <v>QTTot202021WIMD09MRCOD</v>
          </cell>
          <cell r="B61985">
            <v>202021</v>
          </cell>
          <cell r="C61985" t="str">
            <v>QT</v>
          </cell>
          <cell r="D61985" t="str">
            <v>Tot</v>
          </cell>
          <cell r="E61985" t="str">
            <v>WIMD09</v>
          </cell>
          <cell r="F61985" t="str">
            <v>MR</v>
          </cell>
          <cell r="G61985" t="str">
            <v>CO</v>
          </cell>
          <cell r="H61985" t="str">
            <v>D</v>
          </cell>
          <cell r="I61985" t="str">
            <v>TO</v>
          </cell>
          <cell r="J61985">
            <v>3.4</v>
          </cell>
          <cell r="L61985">
            <v>3417000.6733329999</v>
          </cell>
        </row>
        <row r="61986">
          <cell r="A61986" t="str">
            <v>QTTot202021WIMD09MRLAAD</v>
          </cell>
          <cell r="B61986">
            <v>202021</v>
          </cell>
          <cell r="C61986" t="str">
            <v>QT</v>
          </cell>
          <cell r="D61986" t="str">
            <v>Tot</v>
          </cell>
          <cell r="E61986" t="str">
            <v>WIMD09</v>
          </cell>
          <cell r="F61986" t="str">
            <v>MR</v>
          </cell>
          <cell r="G61986" t="str">
            <v>LA</v>
          </cell>
          <cell r="H61986" t="str">
            <v>AD</v>
          </cell>
          <cell r="I61986" t="str">
            <v>TO</v>
          </cell>
          <cell r="J61986">
            <v>370</v>
          </cell>
          <cell r="L61986">
            <v>372.22825999999998</v>
          </cell>
        </row>
        <row r="61987">
          <cell r="A61987" t="str">
            <v>QTTot202021WIMD09MRLAD</v>
          </cell>
          <cell r="B61987">
            <v>202021</v>
          </cell>
          <cell r="C61987" t="str">
            <v>QT</v>
          </cell>
          <cell r="D61987" t="str">
            <v>Tot</v>
          </cell>
          <cell r="E61987" t="str">
            <v>WIMD09</v>
          </cell>
          <cell r="F61987" t="str">
            <v>MR</v>
          </cell>
          <cell r="G61987" t="str">
            <v>LA</v>
          </cell>
          <cell r="H61987" t="str">
            <v>D</v>
          </cell>
          <cell r="I61987" t="str">
            <v>TO</v>
          </cell>
          <cell r="K61987" t="str">
            <v xml:space="preserve">~         </v>
          </cell>
          <cell r="L61987">
            <v>34245</v>
          </cell>
        </row>
        <row r="61988">
          <cell r="A61988" t="str">
            <v>QTTot202021WIMD09MRLNAD</v>
          </cell>
          <cell r="B61988">
            <v>202021</v>
          </cell>
          <cell r="C61988" t="str">
            <v>QT</v>
          </cell>
          <cell r="D61988" t="str">
            <v>Tot</v>
          </cell>
          <cell r="E61988" t="str">
            <v>WIMD09</v>
          </cell>
          <cell r="F61988" t="str">
            <v>MR</v>
          </cell>
          <cell r="G61988" t="str">
            <v>LN</v>
          </cell>
          <cell r="H61988" t="str">
            <v>AD</v>
          </cell>
          <cell r="I61988" t="str">
            <v>TO</v>
          </cell>
          <cell r="J61988">
            <v>20</v>
          </cell>
          <cell r="L61988">
            <v>18.089887000000001</v>
          </cell>
        </row>
        <row r="61989">
          <cell r="A61989" t="str">
            <v>QTTot202021WIMD09MRLND</v>
          </cell>
          <cell r="B61989">
            <v>202021</v>
          </cell>
          <cell r="C61989" t="str">
            <v>QT</v>
          </cell>
          <cell r="D61989" t="str">
            <v>Tot</v>
          </cell>
          <cell r="E61989" t="str">
            <v>WIMD09</v>
          </cell>
          <cell r="F61989" t="str">
            <v>MR</v>
          </cell>
          <cell r="G61989" t="str">
            <v>LN</v>
          </cell>
          <cell r="H61989" t="str">
            <v>D</v>
          </cell>
          <cell r="I61989" t="str">
            <v>TO</v>
          </cell>
          <cell r="K61989" t="str">
            <v xml:space="preserve">~         </v>
          </cell>
          <cell r="L61989">
            <v>1610</v>
          </cell>
        </row>
        <row r="61990">
          <cell r="A61990" t="str">
            <v>QTTot202021WIMD09MRTOAD</v>
          </cell>
          <cell r="B61990">
            <v>202021</v>
          </cell>
          <cell r="C61990" t="str">
            <v>QT</v>
          </cell>
          <cell r="D61990" t="str">
            <v>Tot</v>
          </cell>
          <cell r="E61990" t="str">
            <v>WIMD09</v>
          </cell>
          <cell r="F61990" t="str">
            <v>MR</v>
          </cell>
          <cell r="G61990" t="str">
            <v>TO</v>
          </cell>
          <cell r="H61990" t="str">
            <v>AD</v>
          </cell>
          <cell r="I61990" t="str">
            <v>TO</v>
          </cell>
          <cell r="J61990">
            <v>2850</v>
          </cell>
          <cell r="L61990">
            <v>2851.9259440000001</v>
          </cell>
        </row>
        <row r="61991">
          <cell r="A61991" t="str">
            <v>QTTot202021WIMD09MRTOD</v>
          </cell>
          <cell r="B61991">
            <v>202021</v>
          </cell>
          <cell r="C61991" t="str">
            <v>QT</v>
          </cell>
          <cell r="D61991" t="str">
            <v>Tot</v>
          </cell>
          <cell r="E61991" t="str">
            <v>WIMD09</v>
          </cell>
          <cell r="F61991" t="str">
            <v>MR</v>
          </cell>
          <cell r="G61991" t="str">
            <v>TO</v>
          </cell>
          <cell r="H61991" t="str">
            <v>D</v>
          </cell>
          <cell r="I61991" t="str">
            <v>TO</v>
          </cell>
          <cell r="J61991">
            <v>3.5</v>
          </cell>
          <cell r="L61991">
            <v>3452855.6733329999</v>
          </cell>
        </row>
        <row r="61992">
          <cell r="A61992" t="str">
            <v>QTTot202021WIMD09RECOAD</v>
          </cell>
          <cell r="B61992">
            <v>202021</v>
          </cell>
          <cell r="C61992" t="str">
            <v>QT</v>
          </cell>
          <cell r="D61992" t="str">
            <v>Tot</v>
          </cell>
          <cell r="E61992" t="str">
            <v>WIMD09</v>
          </cell>
          <cell r="F61992" t="str">
            <v>RE</v>
          </cell>
          <cell r="G61992" t="str">
            <v>CO</v>
          </cell>
          <cell r="H61992" t="str">
            <v>AD</v>
          </cell>
          <cell r="I61992" t="str">
            <v>TO</v>
          </cell>
          <cell r="J61992">
            <v>4810</v>
          </cell>
          <cell r="L61992">
            <v>4814.7400719999996</v>
          </cell>
        </row>
        <row r="61993">
          <cell r="A61993" t="str">
            <v>QTTot202021WIMD09RECOAV</v>
          </cell>
          <cell r="B61993">
            <v>202021</v>
          </cell>
          <cell r="C61993" t="str">
            <v>QT</v>
          </cell>
          <cell r="D61993" t="str">
            <v>Tot</v>
          </cell>
          <cell r="E61993" t="str">
            <v>WIMD09</v>
          </cell>
          <cell r="F61993" t="str">
            <v>RE</v>
          </cell>
          <cell r="G61993" t="str">
            <v>CO</v>
          </cell>
          <cell r="H61993" t="str">
            <v>AV</v>
          </cell>
          <cell r="I61993" t="str">
            <v>TO</v>
          </cell>
          <cell r="J61993">
            <v>252</v>
          </cell>
          <cell r="L61993">
            <v>252446.480748</v>
          </cell>
        </row>
        <row r="61994">
          <cell r="A61994" t="str">
            <v>QTTot202021WIMD09RECOC</v>
          </cell>
          <cell r="B61994">
            <v>202021</v>
          </cell>
          <cell r="C61994" t="str">
            <v>QT</v>
          </cell>
          <cell r="D61994" t="str">
            <v>Tot</v>
          </cell>
          <cell r="E61994" t="str">
            <v>WIMD09</v>
          </cell>
          <cell r="F61994" t="str">
            <v>RE</v>
          </cell>
          <cell r="G61994" t="str">
            <v>CO</v>
          </cell>
          <cell r="H61994" t="str">
            <v>C</v>
          </cell>
          <cell r="I61994" t="str">
            <v>TO</v>
          </cell>
          <cell r="J61994">
            <v>5340</v>
          </cell>
          <cell r="L61994">
            <v>5344.710145</v>
          </cell>
        </row>
        <row r="61995">
          <cell r="A61995" t="str">
            <v>QTTot202021WIMD09RECOD</v>
          </cell>
          <cell r="B61995">
            <v>202021</v>
          </cell>
          <cell r="C61995" t="str">
            <v>QT</v>
          </cell>
          <cell r="D61995" t="str">
            <v>Tot</v>
          </cell>
          <cell r="E61995" t="str">
            <v>WIMD09</v>
          </cell>
          <cell r="F61995" t="str">
            <v>RE</v>
          </cell>
          <cell r="G61995" t="str">
            <v>CO</v>
          </cell>
          <cell r="H61995" t="str">
            <v>D</v>
          </cell>
          <cell r="I61995" t="str">
            <v>TO</v>
          </cell>
          <cell r="J61995">
            <v>25.7</v>
          </cell>
          <cell r="L61995">
            <v>25733390.113333002</v>
          </cell>
        </row>
        <row r="61996">
          <cell r="A61996" t="str">
            <v>QTTot202021WIMD09RECOV</v>
          </cell>
          <cell r="B61996">
            <v>202021</v>
          </cell>
          <cell r="C61996" t="str">
            <v>QT</v>
          </cell>
          <cell r="D61996" t="str">
            <v>Tot</v>
          </cell>
          <cell r="E61996" t="str">
            <v>WIMD09</v>
          </cell>
          <cell r="F61996" t="str">
            <v>RE</v>
          </cell>
          <cell r="G61996" t="str">
            <v>CO</v>
          </cell>
          <cell r="H61996" t="str">
            <v>V</v>
          </cell>
          <cell r="I61996" t="str">
            <v>TO</v>
          </cell>
          <cell r="J61996">
            <v>1349</v>
          </cell>
          <cell r="L61996">
            <v>1349253266.710145</v>
          </cell>
        </row>
        <row r="61997">
          <cell r="A61997" t="str">
            <v>QTTot202021WIMD09RELAAD</v>
          </cell>
          <cell r="B61997">
            <v>202021</v>
          </cell>
          <cell r="C61997" t="str">
            <v>QT</v>
          </cell>
          <cell r="D61997" t="str">
            <v>Tot</v>
          </cell>
          <cell r="E61997" t="str">
            <v>WIMD09</v>
          </cell>
          <cell r="F61997" t="str">
            <v>RE</v>
          </cell>
          <cell r="G61997" t="str">
            <v>LA</v>
          </cell>
          <cell r="H61997" t="str">
            <v>AD</v>
          </cell>
          <cell r="I61997" t="str">
            <v>TO</v>
          </cell>
          <cell r="J61997">
            <v>2830</v>
          </cell>
          <cell r="L61997">
            <v>2833.5469050000002</v>
          </cell>
        </row>
        <row r="61998">
          <cell r="A61998" t="str">
            <v>QTTot202021WIMD09RELAAV</v>
          </cell>
          <cell r="B61998">
            <v>202021</v>
          </cell>
          <cell r="C61998" t="str">
            <v>QT</v>
          </cell>
          <cell r="D61998" t="str">
            <v>Tot</v>
          </cell>
          <cell r="E61998" t="str">
            <v>WIMD09</v>
          </cell>
          <cell r="F61998" t="str">
            <v>RE</v>
          </cell>
          <cell r="G61998" t="str">
            <v>LA</v>
          </cell>
          <cell r="H61998" t="str">
            <v>AV</v>
          </cell>
          <cell r="I61998" t="str">
            <v>TO</v>
          </cell>
          <cell r="J61998">
            <v>168</v>
          </cell>
          <cell r="L61998">
            <v>167612.80717399999</v>
          </cell>
        </row>
        <row r="61999">
          <cell r="A61999" t="str">
            <v>QTTot202021WIMD09RELAC</v>
          </cell>
          <cell r="B61999">
            <v>202021</v>
          </cell>
          <cell r="C61999" t="str">
            <v>QT</v>
          </cell>
          <cell r="D61999" t="str">
            <v>Tot</v>
          </cell>
          <cell r="E61999" t="str">
            <v>WIMD09</v>
          </cell>
          <cell r="F61999" t="str">
            <v>RE</v>
          </cell>
          <cell r="G61999" t="str">
            <v>LA</v>
          </cell>
          <cell r="H61999" t="str">
            <v>C</v>
          </cell>
          <cell r="I61999" t="str">
            <v>TO</v>
          </cell>
          <cell r="J61999">
            <v>220</v>
          </cell>
          <cell r="L61999">
            <v>223</v>
          </cell>
        </row>
        <row r="62000">
          <cell r="A62000" t="str">
            <v>QTTot202021WIMD09RELAD</v>
          </cell>
          <cell r="B62000">
            <v>202021</v>
          </cell>
          <cell r="C62000" t="str">
            <v>QT</v>
          </cell>
          <cell r="D62000" t="str">
            <v>Tot</v>
          </cell>
          <cell r="E62000" t="str">
            <v>WIMD09</v>
          </cell>
          <cell r="F62000" t="str">
            <v>RE</v>
          </cell>
          <cell r="G62000" t="str">
            <v>LA</v>
          </cell>
          <cell r="H62000" t="str">
            <v>D</v>
          </cell>
          <cell r="I62000" t="str">
            <v>TO</v>
          </cell>
          <cell r="J62000">
            <v>0.6</v>
          </cell>
          <cell r="L62000">
            <v>631880.95999999996</v>
          </cell>
        </row>
        <row r="62001">
          <cell r="A62001" t="str">
            <v>QTTot202021WIMD09RELAV</v>
          </cell>
          <cell r="B62001">
            <v>202021</v>
          </cell>
          <cell r="C62001" t="str">
            <v>QT</v>
          </cell>
          <cell r="D62001" t="str">
            <v>Tot</v>
          </cell>
          <cell r="E62001" t="str">
            <v>WIMD09</v>
          </cell>
          <cell r="F62001" t="str">
            <v>RE</v>
          </cell>
          <cell r="G62001" t="str">
            <v>LA</v>
          </cell>
          <cell r="H62001" t="str">
            <v>V</v>
          </cell>
          <cell r="I62001" t="str">
            <v>TO</v>
          </cell>
          <cell r="J62001">
            <v>37</v>
          </cell>
          <cell r="L62001">
            <v>37377656</v>
          </cell>
        </row>
        <row r="62002">
          <cell r="A62002" t="str">
            <v>QTTot202021WIMD09RELNAD</v>
          </cell>
          <cell r="B62002">
            <v>202021</v>
          </cell>
          <cell r="C62002" t="str">
            <v>QT</v>
          </cell>
          <cell r="D62002" t="str">
            <v>Tot</v>
          </cell>
          <cell r="E62002" t="str">
            <v>WIMD09</v>
          </cell>
          <cell r="F62002" t="str">
            <v>RE</v>
          </cell>
          <cell r="G62002" t="str">
            <v>LN</v>
          </cell>
          <cell r="H62002" t="str">
            <v>AD</v>
          </cell>
          <cell r="I62002" t="str">
            <v>TO</v>
          </cell>
          <cell r="J62002">
            <v>1160</v>
          </cell>
          <cell r="L62002">
            <v>1164.937173</v>
          </cell>
        </row>
        <row r="62003">
          <cell r="A62003" t="str">
            <v>QTTot202021WIMD09RELNAV</v>
          </cell>
          <cell r="B62003">
            <v>202021</v>
          </cell>
          <cell r="C62003" t="str">
            <v>QT</v>
          </cell>
          <cell r="D62003" t="str">
            <v>Tot</v>
          </cell>
          <cell r="E62003" t="str">
            <v>WIMD09</v>
          </cell>
          <cell r="F62003" t="str">
            <v>RE</v>
          </cell>
          <cell r="G62003" t="str">
            <v>LN</v>
          </cell>
          <cell r="H62003" t="str">
            <v>AV</v>
          </cell>
          <cell r="I62003" t="str">
            <v>TO</v>
          </cell>
          <cell r="J62003">
            <v>155</v>
          </cell>
          <cell r="L62003">
            <v>154609.934782</v>
          </cell>
        </row>
        <row r="62004">
          <cell r="A62004" t="str">
            <v>QTTot202021WIMD09RELNC</v>
          </cell>
          <cell r="B62004">
            <v>202021</v>
          </cell>
          <cell r="C62004" t="str">
            <v>QT</v>
          </cell>
          <cell r="D62004" t="str">
            <v>Tot</v>
          </cell>
          <cell r="E62004" t="str">
            <v>WIMD09</v>
          </cell>
          <cell r="F62004" t="str">
            <v>RE</v>
          </cell>
          <cell r="G62004" t="str">
            <v>LN</v>
          </cell>
          <cell r="H62004" t="str">
            <v>C</v>
          </cell>
          <cell r="I62004" t="str">
            <v>TO</v>
          </cell>
          <cell r="J62004">
            <v>140</v>
          </cell>
          <cell r="L62004">
            <v>138</v>
          </cell>
        </row>
        <row r="62005">
          <cell r="A62005" t="str">
            <v>QTTot202021WIMD09RELND</v>
          </cell>
          <cell r="B62005">
            <v>202021</v>
          </cell>
          <cell r="C62005" t="str">
            <v>QT</v>
          </cell>
          <cell r="D62005" t="str">
            <v>Tot</v>
          </cell>
          <cell r="E62005" t="str">
            <v>WIMD09</v>
          </cell>
          <cell r="F62005" t="str">
            <v>RE</v>
          </cell>
          <cell r="G62005" t="str">
            <v>LN</v>
          </cell>
          <cell r="H62005" t="str">
            <v>D</v>
          </cell>
          <cell r="I62005" t="str">
            <v>TO</v>
          </cell>
          <cell r="J62005">
            <v>0.2</v>
          </cell>
          <cell r="L62005">
            <v>160761.32999999999</v>
          </cell>
        </row>
        <row r="62006">
          <cell r="A62006" t="str">
            <v>QTTot202021WIMD09RELNV</v>
          </cell>
          <cell r="B62006">
            <v>202021</v>
          </cell>
          <cell r="C62006" t="str">
            <v>QT</v>
          </cell>
          <cell r="D62006" t="str">
            <v>Tot</v>
          </cell>
          <cell r="E62006" t="str">
            <v>WIMD09</v>
          </cell>
          <cell r="F62006" t="str">
            <v>RE</v>
          </cell>
          <cell r="G62006" t="str">
            <v>LN</v>
          </cell>
          <cell r="H62006" t="str">
            <v>V</v>
          </cell>
          <cell r="I62006" t="str">
            <v>TO</v>
          </cell>
          <cell r="J62006">
            <v>21</v>
          </cell>
          <cell r="L62006">
            <v>21336171</v>
          </cell>
        </row>
        <row r="62007">
          <cell r="A62007" t="str">
            <v>QTTot202021WIMD09RETOAD</v>
          </cell>
          <cell r="B62007">
            <v>202021</v>
          </cell>
          <cell r="C62007" t="str">
            <v>QT</v>
          </cell>
          <cell r="D62007" t="str">
            <v>Tot</v>
          </cell>
          <cell r="E62007" t="str">
            <v>WIMD09</v>
          </cell>
          <cell r="F62007" t="str">
            <v>RE</v>
          </cell>
          <cell r="G62007" t="str">
            <v>TO</v>
          </cell>
          <cell r="H62007" t="str">
            <v>AD</v>
          </cell>
          <cell r="I62007" t="str">
            <v>TO</v>
          </cell>
          <cell r="J62007">
            <v>4650</v>
          </cell>
          <cell r="L62007">
            <v>4649.032588</v>
          </cell>
        </row>
        <row r="62008">
          <cell r="A62008" t="str">
            <v>QTTot202021WIMD09RETOAV</v>
          </cell>
          <cell r="B62008">
            <v>202021</v>
          </cell>
          <cell r="C62008" t="str">
            <v>QT</v>
          </cell>
          <cell r="D62008" t="str">
            <v>Tot</v>
          </cell>
          <cell r="E62008" t="str">
            <v>WIMD09</v>
          </cell>
          <cell r="F62008" t="str">
            <v>RE</v>
          </cell>
          <cell r="G62008" t="str">
            <v>TO</v>
          </cell>
          <cell r="H62008" t="str">
            <v>AV</v>
          </cell>
          <cell r="I62008" t="str">
            <v>TO</v>
          </cell>
          <cell r="J62008">
            <v>247</v>
          </cell>
          <cell r="L62008">
            <v>246764.567064</v>
          </cell>
        </row>
        <row r="62009">
          <cell r="A62009" t="str">
            <v>QTTot202021WIMD09RETOC</v>
          </cell>
          <cell r="B62009">
            <v>202021</v>
          </cell>
          <cell r="C62009" t="str">
            <v>QT</v>
          </cell>
          <cell r="D62009" t="str">
            <v>Tot</v>
          </cell>
          <cell r="E62009" t="str">
            <v>WIMD09</v>
          </cell>
          <cell r="F62009" t="str">
            <v>RE</v>
          </cell>
          <cell r="G62009" t="str">
            <v>TO</v>
          </cell>
          <cell r="H62009" t="str">
            <v>C</v>
          </cell>
          <cell r="I62009" t="str">
            <v>TO</v>
          </cell>
          <cell r="J62009">
            <v>5710</v>
          </cell>
          <cell r="L62009">
            <v>5705.710145</v>
          </cell>
        </row>
        <row r="62010">
          <cell r="A62010" t="str">
            <v>QTTot202021WIMD09RETOD</v>
          </cell>
          <cell r="B62010">
            <v>202021</v>
          </cell>
          <cell r="C62010" t="str">
            <v>QT</v>
          </cell>
          <cell r="D62010" t="str">
            <v>Tot</v>
          </cell>
          <cell r="E62010" t="str">
            <v>WIMD09</v>
          </cell>
          <cell r="F62010" t="str">
            <v>RE</v>
          </cell>
          <cell r="G62010" t="str">
            <v>TO</v>
          </cell>
          <cell r="H62010" t="str">
            <v>D</v>
          </cell>
          <cell r="I62010" t="str">
            <v>TO</v>
          </cell>
          <cell r="J62010">
            <v>26.5</v>
          </cell>
          <cell r="L62010">
            <v>26526032.403333001</v>
          </cell>
        </row>
        <row r="62011">
          <cell r="A62011" t="str">
            <v>QTTot202021WIMD09RETOV</v>
          </cell>
          <cell r="B62011">
            <v>202021</v>
          </cell>
          <cell r="C62011" t="str">
            <v>QT</v>
          </cell>
          <cell r="D62011" t="str">
            <v>Tot</v>
          </cell>
          <cell r="E62011" t="str">
            <v>WIMD09</v>
          </cell>
          <cell r="F62011" t="str">
            <v>RE</v>
          </cell>
          <cell r="G62011" t="str">
            <v>TO</v>
          </cell>
          <cell r="H62011" t="str">
            <v>V</v>
          </cell>
          <cell r="I62011" t="str">
            <v>TO</v>
          </cell>
          <cell r="J62011">
            <v>1408</v>
          </cell>
          <cell r="L62011">
            <v>1407967093.710145</v>
          </cell>
        </row>
        <row r="62012">
          <cell r="A62012" t="str">
            <v>QTTot202021WIMD09RHCOAD</v>
          </cell>
          <cell r="B62012">
            <v>202021</v>
          </cell>
          <cell r="C62012" t="str">
            <v>QT</v>
          </cell>
          <cell r="D62012" t="str">
            <v>Tot</v>
          </cell>
          <cell r="E62012" t="str">
            <v>WIMD09</v>
          </cell>
          <cell r="F62012" t="str">
            <v>RH</v>
          </cell>
          <cell r="G62012" t="str">
            <v>CO</v>
          </cell>
          <cell r="H62012" t="str">
            <v>AD</v>
          </cell>
          <cell r="I62012" t="str">
            <v>TO</v>
          </cell>
          <cell r="J62012">
            <v>11740</v>
          </cell>
          <cell r="L62012">
            <v>11739.718718</v>
          </cell>
        </row>
        <row r="62013">
          <cell r="A62013" t="str">
            <v>QTTot202021WIMD09RHCOAV</v>
          </cell>
          <cell r="B62013">
            <v>202021</v>
          </cell>
          <cell r="C62013" t="str">
            <v>QT</v>
          </cell>
          <cell r="D62013" t="str">
            <v>Tot</v>
          </cell>
          <cell r="E62013" t="str">
            <v>WIMD09</v>
          </cell>
          <cell r="F62013" t="str">
            <v>RH</v>
          </cell>
          <cell r="G62013" t="str">
            <v>CO</v>
          </cell>
          <cell r="H62013" t="str">
            <v>AV</v>
          </cell>
          <cell r="I62013" t="str">
            <v>TO</v>
          </cell>
          <cell r="J62013">
            <v>241</v>
          </cell>
          <cell r="L62013">
            <v>241257.87526999999</v>
          </cell>
        </row>
        <row r="62014">
          <cell r="A62014" t="str">
            <v>QTTot202021WIMD09RHCOC</v>
          </cell>
          <cell r="B62014">
            <v>202021</v>
          </cell>
          <cell r="C62014" t="str">
            <v>QT</v>
          </cell>
          <cell r="D62014" t="str">
            <v>Tot</v>
          </cell>
          <cell r="E62014" t="str">
            <v>WIMD09</v>
          </cell>
          <cell r="F62014" t="str">
            <v>RH</v>
          </cell>
          <cell r="G62014" t="str">
            <v>CO</v>
          </cell>
          <cell r="H62014" t="str">
            <v>C</v>
          </cell>
          <cell r="I62014" t="str">
            <v>TO</v>
          </cell>
          <cell r="J62014">
            <v>1030</v>
          </cell>
          <cell r="L62014">
            <v>1029.710145</v>
          </cell>
        </row>
        <row r="62015">
          <cell r="A62015" t="str">
            <v>QTTot202021WIMD09RHCOD</v>
          </cell>
          <cell r="B62015">
            <v>202021</v>
          </cell>
          <cell r="C62015" t="str">
            <v>QT</v>
          </cell>
          <cell r="D62015" t="str">
            <v>Tot</v>
          </cell>
          <cell r="E62015" t="str">
            <v>WIMD09</v>
          </cell>
          <cell r="F62015" t="str">
            <v>RH</v>
          </cell>
          <cell r="G62015" t="str">
            <v>CO</v>
          </cell>
          <cell r="H62015" t="str">
            <v>D</v>
          </cell>
          <cell r="I62015" t="str">
            <v>TO</v>
          </cell>
          <cell r="J62015">
            <v>12.1</v>
          </cell>
          <cell r="L62015">
            <v>12088507.463332999</v>
          </cell>
        </row>
        <row r="62016">
          <cell r="A62016" t="str">
            <v>QTTot202021WIMD09RHCOV</v>
          </cell>
          <cell r="B62016">
            <v>202021</v>
          </cell>
          <cell r="C62016" t="str">
            <v>QT</v>
          </cell>
          <cell r="D62016" t="str">
            <v>Tot</v>
          </cell>
          <cell r="E62016" t="str">
            <v>WIMD09</v>
          </cell>
          <cell r="F62016" t="str">
            <v>RH</v>
          </cell>
          <cell r="G62016" t="str">
            <v>CO</v>
          </cell>
          <cell r="H62016" t="str">
            <v>V</v>
          </cell>
          <cell r="I62016" t="str">
            <v>TO</v>
          </cell>
          <cell r="J62016">
            <v>248</v>
          </cell>
          <cell r="L62016">
            <v>248425681.710145</v>
          </cell>
        </row>
        <row r="62017">
          <cell r="A62017" t="str">
            <v>QTTot202021WIMD09RHLAAD</v>
          </cell>
          <cell r="B62017">
            <v>202021</v>
          </cell>
          <cell r="C62017" t="str">
            <v>QT</v>
          </cell>
          <cell r="D62017" t="str">
            <v>Tot</v>
          </cell>
          <cell r="E62017" t="str">
            <v>WIMD09</v>
          </cell>
          <cell r="F62017" t="str">
            <v>RH</v>
          </cell>
          <cell r="G62017" t="str">
            <v>LA</v>
          </cell>
          <cell r="H62017" t="str">
            <v>AD</v>
          </cell>
          <cell r="I62017" t="str">
            <v>TO</v>
          </cell>
          <cell r="J62017">
            <v>5550</v>
          </cell>
          <cell r="L62017">
            <v>5545.0158689999998</v>
          </cell>
        </row>
        <row r="62018">
          <cell r="A62018" t="str">
            <v>QTTot202021WIMD09RHLAAV</v>
          </cell>
          <cell r="B62018">
            <v>202021</v>
          </cell>
          <cell r="C62018" t="str">
            <v>QT</v>
          </cell>
          <cell r="D62018" t="str">
            <v>Tot</v>
          </cell>
          <cell r="E62018" t="str">
            <v>WIMD09</v>
          </cell>
          <cell r="F62018" t="str">
            <v>RH</v>
          </cell>
          <cell r="G62018" t="str">
            <v>LA</v>
          </cell>
          <cell r="H62018" t="str">
            <v>AV</v>
          </cell>
          <cell r="I62018" t="str">
            <v>TO</v>
          </cell>
          <cell r="J62018">
            <v>157</v>
          </cell>
          <cell r="L62018">
            <v>157275.73913</v>
          </cell>
        </row>
        <row r="62019">
          <cell r="A62019" t="str">
            <v>QTTot202021WIMD09RHLAC</v>
          </cell>
          <cell r="B62019">
            <v>202021</v>
          </cell>
          <cell r="C62019" t="str">
            <v>QT</v>
          </cell>
          <cell r="D62019" t="str">
            <v>Tot</v>
          </cell>
          <cell r="E62019" t="str">
            <v>WIMD09</v>
          </cell>
          <cell r="F62019" t="str">
            <v>RH</v>
          </cell>
          <cell r="G62019" t="str">
            <v>LA</v>
          </cell>
          <cell r="H62019" t="str">
            <v>C</v>
          </cell>
          <cell r="I62019" t="str">
            <v>TO</v>
          </cell>
          <cell r="J62019">
            <v>90</v>
          </cell>
          <cell r="L62019">
            <v>92</v>
          </cell>
        </row>
        <row r="62020">
          <cell r="A62020" t="str">
            <v>QTTot202021WIMD09RHLAD</v>
          </cell>
          <cell r="B62020">
            <v>202021</v>
          </cell>
          <cell r="C62020" t="str">
            <v>QT</v>
          </cell>
          <cell r="D62020" t="str">
            <v>Tot</v>
          </cell>
          <cell r="E62020" t="str">
            <v>WIMD09</v>
          </cell>
          <cell r="F62020" t="str">
            <v>RH</v>
          </cell>
          <cell r="G62020" t="str">
            <v>LA</v>
          </cell>
          <cell r="H62020" t="str">
            <v>D</v>
          </cell>
          <cell r="I62020" t="str">
            <v>TO</v>
          </cell>
          <cell r="J62020">
            <v>0.5</v>
          </cell>
          <cell r="L62020">
            <v>510141.46</v>
          </cell>
        </row>
        <row r="62021">
          <cell r="A62021" t="str">
            <v>QTTot202021WIMD09RHLAV</v>
          </cell>
          <cell r="B62021">
            <v>202021</v>
          </cell>
          <cell r="C62021" t="str">
            <v>QT</v>
          </cell>
          <cell r="D62021" t="str">
            <v>Tot</v>
          </cell>
          <cell r="E62021" t="str">
            <v>WIMD09</v>
          </cell>
          <cell r="F62021" t="str">
            <v>RH</v>
          </cell>
          <cell r="G62021" t="str">
            <v>LA</v>
          </cell>
          <cell r="H62021" t="str">
            <v>V</v>
          </cell>
          <cell r="I62021" t="str">
            <v>TO</v>
          </cell>
          <cell r="J62021">
            <v>14</v>
          </cell>
          <cell r="L62021">
            <v>14469368</v>
          </cell>
        </row>
        <row r="62022">
          <cell r="A62022" t="str">
            <v>QTTot202021WIMD09RHLNAD</v>
          </cell>
          <cell r="B62022">
            <v>202021</v>
          </cell>
          <cell r="C62022" t="str">
            <v>QT</v>
          </cell>
          <cell r="D62022" t="str">
            <v>Tot</v>
          </cell>
          <cell r="E62022" t="str">
            <v>WIMD09</v>
          </cell>
          <cell r="F62022" t="str">
            <v>RH</v>
          </cell>
          <cell r="G62022" t="str">
            <v>LN</v>
          </cell>
          <cell r="H62022" t="str">
            <v>AD</v>
          </cell>
          <cell r="I62022" t="str">
            <v>TO</v>
          </cell>
          <cell r="J62022">
            <v>1530</v>
          </cell>
          <cell r="L62022">
            <v>1528.8351680000001</v>
          </cell>
        </row>
        <row r="62023">
          <cell r="A62023" t="str">
            <v>QTTot202021WIMD09RHLNAV</v>
          </cell>
          <cell r="B62023">
            <v>202021</v>
          </cell>
          <cell r="C62023" t="str">
            <v>QT</v>
          </cell>
          <cell r="D62023" t="str">
            <v>Tot</v>
          </cell>
          <cell r="E62023" t="str">
            <v>WIMD09</v>
          </cell>
          <cell r="F62023" t="str">
            <v>RH</v>
          </cell>
          <cell r="G62023" t="str">
            <v>LN</v>
          </cell>
          <cell r="H62023" t="str">
            <v>AV</v>
          </cell>
          <cell r="I62023" t="str">
            <v>TO</v>
          </cell>
          <cell r="J62023">
            <v>144</v>
          </cell>
          <cell r="L62023">
            <v>143598.16853900001</v>
          </cell>
        </row>
        <row r="62024">
          <cell r="A62024" t="str">
            <v>QTTot202021WIMD09RHLNC</v>
          </cell>
          <cell r="B62024">
            <v>202021</v>
          </cell>
          <cell r="C62024" t="str">
            <v>QT</v>
          </cell>
          <cell r="D62024" t="str">
            <v>Tot</v>
          </cell>
          <cell r="E62024" t="str">
            <v>WIMD09</v>
          </cell>
          <cell r="F62024" t="str">
            <v>RH</v>
          </cell>
          <cell r="G62024" t="str">
            <v>LN</v>
          </cell>
          <cell r="H62024" t="str">
            <v>C</v>
          </cell>
          <cell r="I62024" t="str">
            <v>TO</v>
          </cell>
          <cell r="J62024">
            <v>90</v>
          </cell>
          <cell r="L62024">
            <v>89</v>
          </cell>
        </row>
        <row r="62025">
          <cell r="A62025" t="str">
            <v>QTTot202021WIMD09RHLND</v>
          </cell>
          <cell r="B62025">
            <v>202021</v>
          </cell>
          <cell r="C62025" t="str">
            <v>QT</v>
          </cell>
          <cell r="D62025" t="str">
            <v>Tot</v>
          </cell>
          <cell r="E62025" t="str">
            <v>WIMD09</v>
          </cell>
          <cell r="F62025" t="str">
            <v>RH</v>
          </cell>
          <cell r="G62025" t="str">
            <v>LN</v>
          </cell>
          <cell r="H62025" t="str">
            <v>D</v>
          </cell>
          <cell r="I62025" t="str">
            <v>TO</v>
          </cell>
          <cell r="J62025">
            <v>0.1</v>
          </cell>
          <cell r="L62025">
            <v>136066.32999999999</v>
          </cell>
        </row>
        <row r="62026">
          <cell r="A62026" t="str">
            <v>QTTot202021WIMD09RHLNV</v>
          </cell>
          <cell r="B62026">
            <v>202021</v>
          </cell>
          <cell r="C62026" t="str">
            <v>QT</v>
          </cell>
          <cell r="D62026" t="str">
            <v>Tot</v>
          </cell>
          <cell r="E62026" t="str">
            <v>WIMD09</v>
          </cell>
          <cell r="F62026" t="str">
            <v>RH</v>
          </cell>
          <cell r="G62026" t="str">
            <v>LN</v>
          </cell>
          <cell r="H62026" t="str">
            <v>V</v>
          </cell>
          <cell r="I62026" t="str">
            <v>TO</v>
          </cell>
          <cell r="J62026">
            <v>13</v>
          </cell>
          <cell r="L62026">
            <v>12780237</v>
          </cell>
        </row>
        <row r="62027">
          <cell r="A62027" t="str">
            <v>QTTot202021WIMD09RHTOAD</v>
          </cell>
          <cell r="B62027">
            <v>202021</v>
          </cell>
          <cell r="C62027" t="str">
            <v>QT</v>
          </cell>
          <cell r="D62027" t="str">
            <v>Tot</v>
          </cell>
          <cell r="E62027" t="str">
            <v>WIMD09</v>
          </cell>
          <cell r="F62027" t="str">
            <v>RH</v>
          </cell>
          <cell r="G62027" t="str">
            <v>TO</v>
          </cell>
          <cell r="H62027" t="str">
            <v>AD</v>
          </cell>
          <cell r="I62027" t="str">
            <v>TO</v>
          </cell>
          <cell r="J62027">
            <v>10520</v>
          </cell>
          <cell r="L62027">
            <v>10518.384855</v>
          </cell>
        </row>
        <row r="62028">
          <cell r="A62028" t="str">
            <v>QTTot202021WIMD09RHTOAV</v>
          </cell>
          <cell r="B62028">
            <v>202021</v>
          </cell>
          <cell r="C62028" t="str">
            <v>QT</v>
          </cell>
          <cell r="D62028" t="str">
            <v>Tot</v>
          </cell>
          <cell r="E62028" t="str">
            <v>WIMD09</v>
          </cell>
          <cell r="F62028" t="str">
            <v>RH</v>
          </cell>
          <cell r="G62028" t="str">
            <v>TO</v>
          </cell>
          <cell r="H62028" t="str">
            <v>AV</v>
          </cell>
          <cell r="I62028" t="str">
            <v>TO</v>
          </cell>
          <cell r="J62028">
            <v>228</v>
          </cell>
          <cell r="L62028">
            <v>227697.18075299999</v>
          </cell>
        </row>
        <row r="62029">
          <cell r="A62029" t="str">
            <v>QTTot202021WIMD09RHTOC</v>
          </cell>
          <cell r="B62029">
            <v>202021</v>
          </cell>
          <cell r="C62029" t="str">
            <v>QT</v>
          </cell>
          <cell r="D62029" t="str">
            <v>Tot</v>
          </cell>
          <cell r="E62029" t="str">
            <v>WIMD09</v>
          </cell>
          <cell r="F62029" t="str">
            <v>RH</v>
          </cell>
          <cell r="G62029" t="str">
            <v>TO</v>
          </cell>
          <cell r="H62029" t="str">
            <v>C</v>
          </cell>
          <cell r="I62029" t="str">
            <v>TO</v>
          </cell>
          <cell r="J62029">
            <v>1210</v>
          </cell>
          <cell r="L62029">
            <v>1210.710145</v>
          </cell>
        </row>
        <row r="62030">
          <cell r="A62030" t="str">
            <v>QTTot202021WIMD09RHTOD</v>
          </cell>
          <cell r="B62030">
            <v>202021</v>
          </cell>
          <cell r="C62030" t="str">
            <v>QT</v>
          </cell>
          <cell r="D62030" t="str">
            <v>Tot</v>
          </cell>
          <cell r="E62030" t="str">
            <v>WIMD09</v>
          </cell>
          <cell r="F62030" t="str">
            <v>RH</v>
          </cell>
          <cell r="G62030" t="str">
            <v>TO</v>
          </cell>
          <cell r="H62030" t="str">
            <v>D</v>
          </cell>
          <cell r="I62030" t="str">
            <v>TO</v>
          </cell>
          <cell r="J62030">
            <v>12.7</v>
          </cell>
          <cell r="L62030">
            <v>12734715.253333</v>
          </cell>
        </row>
        <row r="62031">
          <cell r="A62031" t="str">
            <v>QTTot202021WIMD09RHTOV</v>
          </cell>
          <cell r="B62031">
            <v>202021</v>
          </cell>
          <cell r="C62031" t="str">
            <v>QT</v>
          </cell>
          <cell r="D62031" t="str">
            <v>Tot</v>
          </cell>
          <cell r="E62031" t="str">
            <v>WIMD09</v>
          </cell>
          <cell r="F62031" t="str">
            <v>RH</v>
          </cell>
          <cell r="G62031" t="str">
            <v>TO</v>
          </cell>
          <cell r="H62031" t="str">
            <v>V</v>
          </cell>
          <cell r="I62031" t="str">
            <v>TO</v>
          </cell>
          <cell r="J62031">
            <v>276</v>
          </cell>
          <cell r="L62031">
            <v>275675286.710145</v>
          </cell>
        </row>
        <row r="62032">
          <cell r="A62032" t="str">
            <v>QTTot202021WIMD09RSCOAD</v>
          </cell>
          <cell r="B62032">
            <v>202021</v>
          </cell>
          <cell r="C62032" t="str">
            <v>QT</v>
          </cell>
          <cell r="D62032" t="str">
            <v>Tot</v>
          </cell>
          <cell r="E62032" t="str">
            <v>WIMD09</v>
          </cell>
          <cell r="F62032" t="str">
            <v>RS</v>
          </cell>
          <cell r="G62032" t="str">
            <v>CO</v>
          </cell>
          <cell r="H62032" t="str">
            <v>AD</v>
          </cell>
          <cell r="I62032" t="str">
            <v>TO</v>
          </cell>
          <cell r="J62032">
            <v>3160</v>
          </cell>
          <cell r="L62032">
            <v>3162.1976009999998</v>
          </cell>
        </row>
        <row r="62033">
          <cell r="A62033" t="str">
            <v>QTTot202021WIMD09RSCOAV</v>
          </cell>
          <cell r="B62033">
            <v>202021</v>
          </cell>
          <cell r="C62033" t="str">
            <v>QT</v>
          </cell>
          <cell r="D62033" t="str">
            <v>Tot</v>
          </cell>
          <cell r="E62033" t="str">
            <v>WIMD09</v>
          </cell>
          <cell r="F62033" t="str">
            <v>RS</v>
          </cell>
          <cell r="G62033" t="str">
            <v>CO</v>
          </cell>
          <cell r="H62033" t="str">
            <v>AV</v>
          </cell>
          <cell r="I62033" t="str">
            <v>TO</v>
          </cell>
          <cell r="J62033">
            <v>255</v>
          </cell>
          <cell r="L62033">
            <v>255116.47392799999</v>
          </cell>
        </row>
        <row r="62034">
          <cell r="A62034" t="str">
            <v>QTTot202021WIMD09RSCOC</v>
          </cell>
          <cell r="B62034">
            <v>202021</v>
          </cell>
          <cell r="C62034" t="str">
            <v>QT</v>
          </cell>
          <cell r="D62034" t="str">
            <v>Tot</v>
          </cell>
          <cell r="E62034" t="str">
            <v>WIMD09</v>
          </cell>
          <cell r="F62034" t="str">
            <v>RS</v>
          </cell>
          <cell r="G62034" t="str">
            <v>CO</v>
          </cell>
          <cell r="H62034" t="str">
            <v>C</v>
          </cell>
          <cell r="I62034" t="str">
            <v>TO</v>
          </cell>
          <cell r="J62034">
            <v>4310</v>
          </cell>
          <cell r="L62034">
            <v>4315</v>
          </cell>
        </row>
        <row r="62035">
          <cell r="A62035" t="str">
            <v>QTTot202021WIMD09RSCOD</v>
          </cell>
          <cell r="B62035">
            <v>202021</v>
          </cell>
          <cell r="C62035" t="str">
            <v>QT</v>
          </cell>
          <cell r="D62035" t="str">
            <v>Tot</v>
          </cell>
          <cell r="E62035" t="str">
            <v>WIMD09</v>
          </cell>
          <cell r="F62035" t="str">
            <v>RS</v>
          </cell>
          <cell r="G62035" t="str">
            <v>CO</v>
          </cell>
          <cell r="H62035" t="str">
            <v>D</v>
          </cell>
          <cell r="I62035" t="str">
            <v>TO</v>
          </cell>
          <cell r="J62035">
            <v>13.6</v>
          </cell>
          <cell r="L62035">
            <v>13644882.65</v>
          </cell>
        </row>
        <row r="62036">
          <cell r="A62036" t="str">
            <v>QTTot202021WIMD09RSCOV</v>
          </cell>
          <cell r="B62036">
            <v>202021</v>
          </cell>
          <cell r="C62036" t="str">
            <v>QT</v>
          </cell>
          <cell r="D62036" t="str">
            <v>Tot</v>
          </cell>
          <cell r="E62036" t="str">
            <v>WIMD09</v>
          </cell>
          <cell r="F62036" t="str">
            <v>RS</v>
          </cell>
          <cell r="G62036" t="str">
            <v>CO</v>
          </cell>
          <cell r="H62036" t="str">
            <v>V</v>
          </cell>
          <cell r="I62036" t="str">
            <v>TO</v>
          </cell>
          <cell r="J62036">
            <v>1101</v>
          </cell>
          <cell r="L62036">
            <v>1100827585</v>
          </cell>
        </row>
        <row r="62037">
          <cell r="A62037" t="str">
            <v>QTTot202021WIMD09RSLAAD</v>
          </cell>
          <cell r="B62037">
            <v>202021</v>
          </cell>
          <cell r="C62037" t="str">
            <v>QT</v>
          </cell>
          <cell r="D62037" t="str">
            <v>Tot</v>
          </cell>
          <cell r="E62037" t="str">
            <v>WIMD09</v>
          </cell>
          <cell r="F62037" t="str">
            <v>RS</v>
          </cell>
          <cell r="G62037" t="str">
            <v>LA</v>
          </cell>
          <cell r="H62037" t="str">
            <v>AD</v>
          </cell>
          <cell r="I62037" t="str">
            <v>TO</v>
          </cell>
          <cell r="J62037">
            <v>930</v>
          </cell>
          <cell r="L62037">
            <v>929.30916000000002</v>
          </cell>
        </row>
        <row r="62038">
          <cell r="A62038" t="str">
            <v>QTTot202021WIMD09RSLAAV</v>
          </cell>
          <cell r="B62038">
            <v>202021</v>
          </cell>
          <cell r="C62038" t="str">
            <v>QT</v>
          </cell>
          <cell r="D62038" t="str">
            <v>Tot</v>
          </cell>
          <cell r="E62038" t="str">
            <v>WIMD09</v>
          </cell>
          <cell r="F62038" t="str">
            <v>RS</v>
          </cell>
          <cell r="G62038" t="str">
            <v>LA</v>
          </cell>
          <cell r="H62038" t="str">
            <v>AV</v>
          </cell>
          <cell r="I62038" t="str">
            <v>TO</v>
          </cell>
          <cell r="J62038">
            <v>175</v>
          </cell>
          <cell r="L62038">
            <v>174872.42748000001</v>
          </cell>
        </row>
        <row r="62039">
          <cell r="A62039" t="str">
            <v>QTTot202021WIMD09RSLAC</v>
          </cell>
          <cell r="B62039">
            <v>202021</v>
          </cell>
          <cell r="C62039" t="str">
            <v>QT</v>
          </cell>
          <cell r="D62039" t="str">
            <v>Tot</v>
          </cell>
          <cell r="E62039" t="str">
            <v>WIMD09</v>
          </cell>
          <cell r="F62039" t="str">
            <v>RS</v>
          </cell>
          <cell r="G62039" t="str">
            <v>LA</v>
          </cell>
          <cell r="H62039" t="str">
            <v>C</v>
          </cell>
          <cell r="I62039" t="str">
            <v>TO</v>
          </cell>
          <cell r="J62039">
            <v>130</v>
          </cell>
          <cell r="L62039">
            <v>131</v>
          </cell>
        </row>
        <row r="62040">
          <cell r="A62040" t="str">
            <v>QTTot202021WIMD09RSLAD</v>
          </cell>
          <cell r="B62040">
            <v>202021</v>
          </cell>
          <cell r="C62040" t="str">
            <v>QT</v>
          </cell>
          <cell r="D62040" t="str">
            <v>Tot</v>
          </cell>
          <cell r="E62040" t="str">
            <v>WIMD09</v>
          </cell>
          <cell r="F62040" t="str">
            <v>RS</v>
          </cell>
          <cell r="G62040" t="str">
            <v>LA</v>
          </cell>
          <cell r="H62040" t="str">
            <v>D</v>
          </cell>
          <cell r="I62040" t="str">
            <v>TO</v>
          </cell>
          <cell r="J62040">
            <v>0.1</v>
          </cell>
          <cell r="L62040">
            <v>121739.5</v>
          </cell>
        </row>
        <row r="62041">
          <cell r="A62041" t="str">
            <v>QTTot202021WIMD09RSLAV</v>
          </cell>
          <cell r="B62041">
            <v>202021</v>
          </cell>
          <cell r="C62041" t="str">
            <v>QT</v>
          </cell>
          <cell r="D62041" t="str">
            <v>Tot</v>
          </cell>
          <cell r="E62041" t="str">
            <v>WIMD09</v>
          </cell>
          <cell r="F62041" t="str">
            <v>RS</v>
          </cell>
          <cell r="G62041" t="str">
            <v>LA</v>
          </cell>
          <cell r="H62041" t="str">
            <v>V</v>
          </cell>
          <cell r="I62041" t="str">
            <v>TO</v>
          </cell>
          <cell r="J62041">
            <v>23</v>
          </cell>
          <cell r="L62041">
            <v>22908288</v>
          </cell>
        </row>
        <row r="62042">
          <cell r="A62042" t="str">
            <v>QTTot202021WIMD09RSLNAD</v>
          </cell>
          <cell r="B62042">
            <v>202021</v>
          </cell>
          <cell r="C62042" t="str">
            <v>QT</v>
          </cell>
          <cell r="D62042" t="str">
            <v>Tot</v>
          </cell>
          <cell r="E62042" t="str">
            <v>WIMD09</v>
          </cell>
          <cell r="F62042" t="str">
            <v>RS</v>
          </cell>
          <cell r="G62042" t="str">
            <v>LN</v>
          </cell>
          <cell r="H62042" t="str">
            <v>AD</v>
          </cell>
          <cell r="I62042" t="str">
            <v>TO</v>
          </cell>
          <cell r="J62042">
            <v>500</v>
          </cell>
          <cell r="L62042">
            <v>503.97959100000003</v>
          </cell>
        </row>
        <row r="62043">
          <cell r="A62043" t="str">
            <v>QTTot202021WIMD09RSLNAV</v>
          </cell>
          <cell r="B62043">
            <v>202021</v>
          </cell>
          <cell r="C62043" t="str">
            <v>QT</v>
          </cell>
          <cell r="D62043" t="str">
            <v>Tot</v>
          </cell>
          <cell r="E62043" t="str">
            <v>WIMD09</v>
          </cell>
          <cell r="F62043" t="str">
            <v>RS</v>
          </cell>
          <cell r="G62043" t="str">
            <v>LN</v>
          </cell>
          <cell r="H62043" t="str">
            <v>AV</v>
          </cell>
          <cell r="I62043" t="str">
            <v>TO</v>
          </cell>
          <cell r="J62043">
            <v>175</v>
          </cell>
          <cell r="L62043">
            <v>174610.89795899999</v>
          </cell>
        </row>
        <row r="62044">
          <cell r="A62044" t="str">
            <v>QTTot202021WIMD09RSLNC</v>
          </cell>
          <cell r="B62044">
            <v>202021</v>
          </cell>
          <cell r="C62044" t="str">
            <v>QT</v>
          </cell>
          <cell r="D62044" t="str">
            <v>Tot</v>
          </cell>
          <cell r="E62044" t="str">
            <v>WIMD09</v>
          </cell>
          <cell r="F62044" t="str">
            <v>RS</v>
          </cell>
          <cell r="G62044" t="str">
            <v>LN</v>
          </cell>
          <cell r="H62044" t="str">
            <v>C</v>
          </cell>
          <cell r="I62044" t="str">
            <v>TO</v>
          </cell>
          <cell r="J62044">
            <v>50</v>
          </cell>
          <cell r="L62044">
            <v>49</v>
          </cell>
        </row>
        <row r="62045">
          <cell r="A62045" t="str">
            <v>QTTot202021WIMD09RSLND</v>
          </cell>
          <cell r="B62045">
            <v>202021</v>
          </cell>
          <cell r="C62045" t="str">
            <v>QT</v>
          </cell>
          <cell r="D62045" t="str">
            <v>Tot</v>
          </cell>
          <cell r="E62045" t="str">
            <v>WIMD09</v>
          </cell>
          <cell r="F62045" t="str">
            <v>RS</v>
          </cell>
          <cell r="G62045" t="str">
            <v>LN</v>
          </cell>
          <cell r="H62045" t="str">
            <v>D</v>
          </cell>
          <cell r="I62045" t="str">
            <v>TO</v>
          </cell>
          <cell r="K62045" t="str">
            <v xml:space="preserve">~         </v>
          </cell>
          <cell r="L62045">
            <v>24695</v>
          </cell>
        </row>
        <row r="62046">
          <cell r="A62046" t="str">
            <v>QTTot202021WIMD09RSLNV</v>
          </cell>
          <cell r="B62046">
            <v>202021</v>
          </cell>
          <cell r="C62046" t="str">
            <v>QT</v>
          </cell>
          <cell r="D62046" t="str">
            <v>Tot</v>
          </cell>
          <cell r="E62046" t="str">
            <v>WIMD09</v>
          </cell>
          <cell r="F62046" t="str">
            <v>RS</v>
          </cell>
          <cell r="G62046" t="str">
            <v>LN</v>
          </cell>
          <cell r="H62046" t="str">
            <v>V</v>
          </cell>
          <cell r="I62046" t="str">
            <v>TO</v>
          </cell>
          <cell r="J62046">
            <v>9</v>
          </cell>
          <cell r="L62046">
            <v>8555934</v>
          </cell>
        </row>
        <row r="62047">
          <cell r="A62047" t="str">
            <v>QTTot202021WIMD09RSTOAD</v>
          </cell>
          <cell r="B62047">
            <v>202021</v>
          </cell>
          <cell r="C62047" t="str">
            <v>QT</v>
          </cell>
          <cell r="D62047" t="str">
            <v>Tot</v>
          </cell>
          <cell r="E62047" t="str">
            <v>WIMD09</v>
          </cell>
          <cell r="F62047" t="str">
            <v>RS</v>
          </cell>
          <cell r="G62047" t="str">
            <v>TO</v>
          </cell>
          <cell r="H62047" t="str">
            <v>AD</v>
          </cell>
          <cell r="I62047" t="str">
            <v>TO</v>
          </cell>
          <cell r="J62047">
            <v>3070</v>
          </cell>
          <cell r="L62047">
            <v>3068.1461949999998</v>
          </cell>
        </row>
        <row r="62048">
          <cell r="A62048" t="str">
            <v>QTTot202021WIMD09RSTOAV</v>
          </cell>
          <cell r="B62048">
            <v>202021</v>
          </cell>
          <cell r="C62048" t="str">
            <v>QT</v>
          </cell>
          <cell r="D62048" t="str">
            <v>Tot</v>
          </cell>
          <cell r="E62048" t="str">
            <v>WIMD09</v>
          </cell>
          <cell r="F62048" t="str">
            <v>RS</v>
          </cell>
          <cell r="G62048" t="str">
            <v>TO</v>
          </cell>
          <cell r="H62048" t="str">
            <v>AV</v>
          </cell>
          <cell r="I62048" t="str">
            <v>TO</v>
          </cell>
          <cell r="J62048">
            <v>252</v>
          </cell>
          <cell r="L62048">
            <v>251900.290767</v>
          </cell>
        </row>
        <row r="62049">
          <cell r="A62049" t="str">
            <v>QTTot202021WIMD09RSTOC</v>
          </cell>
          <cell r="B62049">
            <v>202021</v>
          </cell>
          <cell r="C62049" t="str">
            <v>QT</v>
          </cell>
          <cell r="D62049" t="str">
            <v>Tot</v>
          </cell>
          <cell r="E62049" t="str">
            <v>WIMD09</v>
          </cell>
          <cell r="F62049" t="str">
            <v>RS</v>
          </cell>
          <cell r="G62049" t="str">
            <v>TO</v>
          </cell>
          <cell r="H62049" t="str">
            <v>C</v>
          </cell>
          <cell r="I62049" t="str">
            <v>TO</v>
          </cell>
          <cell r="J62049">
            <v>4490</v>
          </cell>
          <cell r="L62049">
            <v>4495</v>
          </cell>
        </row>
        <row r="62050">
          <cell r="A62050" t="str">
            <v>QTTot202021WIMD09RSTOD</v>
          </cell>
          <cell r="B62050">
            <v>202021</v>
          </cell>
          <cell r="C62050" t="str">
            <v>QT</v>
          </cell>
          <cell r="D62050" t="str">
            <v>Tot</v>
          </cell>
          <cell r="E62050" t="str">
            <v>WIMD09</v>
          </cell>
          <cell r="F62050" t="str">
            <v>RS</v>
          </cell>
          <cell r="G62050" t="str">
            <v>TO</v>
          </cell>
          <cell r="H62050" t="str">
            <v>D</v>
          </cell>
          <cell r="I62050" t="str">
            <v>TO</v>
          </cell>
          <cell r="J62050">
            <v>13.8</v>
          </cell>
          <cell r="L62050">
            <v>13791317.15</v>
          </cell>
        </row>
        <row r="62051">
          <cell r="A62051" t="str">
            <v>QTTot202021WIMD09RSTOV</v>
          </cell>
          <cell r="B62051">
            <v>202021</v>
          </cell>
          <cell r="C62051" t="str">
            <v>QT</v>
          </cell>
          <cell r="D62051" t="str">
            <v>Tot</v>
          </cell>
          <cell r="E62051" t="str">
            <v>WIMD09</v>
          </cell>
          <cell r="F62051" t="str">
            <v>RS</v>
          </cell>
          <cell r="G62051" t="str">
            <v>TO</v>
          </cell>
          <cell r="H62051" t="str">
            <v>V</v>
          </cell>
          <cell r="I62051" t="str">
            <v>TO</v>
          </cell>
          <cell r="J62051">
            <v>1132</v>
          </cell>
          <cell r="L62051">
            <v>1132291807</v>
          </cell>
        </row>
        <row r="62052">
          <cell r="A62052" t="str">
            <v>QTTot202021WIMD10HRCOAD</v>
          </cell>
          <cell r="B62052">
            <v>202021</v>
          </cell>
          <cell r="C62052" t="str">
            <v>QT</v>
          </cell>
          <cell r="D62052" t="str">
            <v>Tot</v>
          </cell>
          <cell r="E62052" t="str">
            <v>WIMD10</v>
          </cell>
          <cell r="F62052" t="str">
            <v>HR</v>
          </cell>
          <cell r="G62052" t="str">
            <v>CO</v>
          </cell>
          <cell r="H62052" t="str">
            <v>AD</v>
          </cell>
          <cell r="I62052" t="str">
            <v>TO</v>
          </cell>
          <cell r="J62052">
            <v>10040</v>
          </cell>
          <cell r="L62052">
            <v>10042.860841</v>
          </cell>
        </row>
        <row r="62053">
          <cell r="A62053" t="str">
            <v>QTTot202021WIMD10HRCOD</v>
          </cell>
          <cell r="B62053">
            <v>202021</v>
          </cell>
          <cell r="C62053" t="str">
            <v>QT</v>
          </cell>
          <cell r="D62053" t="str">
            <v>Tot</v>
          </cell>
          <cell r="E62053" t="str">
            <v>WIMD10</v>
          </cell>
          <cell r="F62053" t="str">
            <v>HR</v>
          </cell>
          <cell r="G62053" t="str">
            <v>CO</v>
          </cell>
          <cell r="H62053" t="str">
            <v>D</v>
          </cell>
          <cell r="I62053" t="str">
            <v>TO</v>
          </cell>
          <cell r="J62053">
            <v>8.3000000000000007</v>
          </cell>
          <cell r="L62053">
            <v>8288111.0650000004</v>
          </cell>
        </row>
        <row r="62054">
          <cell r="A62054" t="str">
            <v>QTTot202021WIMD10HRLAAD</v>
          </cell>
          <cell r="B62054">
            <v>202021</v>
          </cell>
          <cell r="C62054" t="str">
            <v>QT</v>
          </cell>
          <cell r="D62054" t="str">
            <v>Tot</v>
          </cell>
          <cell r="E62054" t="str">
            <v>WIMD10</v>
          </cell>
          <cell r="F62054" t="str">
            <v>HR</v>
          </cell>
          <cell r="G62054" t="str">
            <v>LA</v>
          </cell>
          <cell r="H62054" t="str">
            <v>AD</v>
          </cell>
          <cell r="I62054" t="str">
            <v>TO</v>
          </cell>
          <cell r="J62054">
            <v>6600</v>
          </cell>
          <cell r="L62054">
            <v>6599.468535</v>
          </cell>
        </row>
        <row r="62055">
          <cell r="A62055" t="str">
            <v>QTTot202021WIMD10HRLAD</v>
          </cell>
          <cell r="B62055">
            <v>202021</v>
          </cell>
          <cell r="C62055" t="str">
            <v>QT</v>
          </cell>
          <cell r="D62055" t="str">
            <v>Tot</v>
          </cell>
          <cell r="E62055" t="str">
            <v>WIMD10</v>
          </cell>
          <cell r="F62055" t="str">
            <v>HR</v>
          </cell>
          <cell r="G62055" t="str">
            <v>LA</v>
          </cell>
          <cell r="H62055" t="str">
            <v>D</v>
          </cell>
          <cell r="I62055" t="str">
            <v>TO</v>
          </cell>
          <cell r="J62055">
            <v>0.5</v>
          </cell>
          <cell r="L62055">
            <v>518058.28</v>
          </cell>
        </row>
        <row r="62056">
          <cell r="A62056" t="str">
            <v>QTTot202021WIMD10HRLNAD</v>
          </cell>
          <cell r="B62056">
            <v>202021</v>
          </cell>
          <cell r="C62056" t="str">
            <v>QT</v>
          </cell>
          <cell r="D62056" t="str">
            <v>Tot</v>
          </cell>
          <cell r="E62056" t="str">
            <v>WIMD10</v>
          </cell>
          <cell r="F62056" t="str">
            <v>HR</v>
          </cell>
          <cell r="G62056" t="str">
            <v>LN</v>
          </cell>
          <cell r="H62056" t="str">
            <v>AD</v>
          </cell>
          <cell r="I62056" t="str">
            <v>TO</v>
          </cell>
          <cell r="J62056">
            <v>5880</v>
          </cell>
          <cell r="L62056">
            <v>5875.578125</v>
          </cell>
        </row>
        <row r="62057">
          <cell r="A62057" t="str">
            <v>QTTot202021WIMD10HRLND</v>
          </cell>
          <cell r="B62057">
            <v>202021</v>
          </cell>
          <cell r="C62057" t="str">
            <v>QT</v>
          </cell>
          <cell r="D62057" t="str">
            <v>Tot</v>
          </cell>
          <cell r="E62057" t="str">
            <v>WIMD10</v>
          </cell>
          <cell r="F62057" t="str">
            <v>HR</v>
          </cell>
          <cell r="G62057" t="str">
            <v>LN</v>
          </cell>
          <cell r="H62057" t="str">
            <v>D</v>
          </cell>
          <cell r="I62057" t="str">
            <v>TO</v>
          </cell>
          <cell r="J62057">
            <v>0.2</v>
          </cell>
          <cell r="L62057">
            <v>188018.5</v>
          </cell>
        </row>
        <row r="62058">
          <cell r="A62058" t="str">
            <v>QTTot202021WIMD10HRTOAD</v>
          </cell>
          <cell r="B62058">
            <v>202021</v>
          </cell>
          <cell r="C62058" t="str">
            <v>QT</v>
          </cell>
          <cell r="D62058" t="str">
            <v>Tot</v>
          </cell>
          <cell r="E62058" t="str">
            <v>WIMD10</v>
          </cell>
          <cell r="F62058" t="str">
            <v>HR</v>
          </cell>
          <cell r="G62058" t="str">
            <v>TO</v>
          </cell>
          <cell r="H62058" t="str">
            <v>AD</v>
          </cell>
          <cell r="I62058" t="str">
            <v>TO</v>
          </cell>
          <cell r="J62058">
            <v>9610</v>
          </cell>
          <cell r="L62058">
            <v>9611.4966650000006</v>
          </cell>
        </row>
        <row r="62059">
          <cell r="A62059" t="str">
            <v>QTTot202021WIMD10HRTOD</v>
          </cell>
          <cell r="B62059">
            <v>202021</v>
          </cell>
          <cell r="C62059" t="str">
            <v>QT</v>
          </cell>
          <cell r="D62059" t="str">
            <v>Tot</v>
          </cell>
          <cell r="E62059" t="str">
            <v>WIMD10</v>
          </cell>
          <cell r="F62059" t="str">
            <v>HR</v>
          </cell>
          <cell r="G62059" t="str">
            <v>TO</v>
          </cell>
          <cell r="H62059" t="str">
            <v>D</v>
          </cell>
          <cell r="I62059" t="str">
            <v>TO</v>
          </cell>
          <cell r="J62059">
            <v>9</v>
          </cell>
          <cell r="L62059">
            <v>8994187.8450000007</v>
          </cell>
        </row>
        <row r="62060">
          <cell r="A62060" t="str">
            <v>QTTot202021WIMD10MRCOAD</v>
          </cell>
          <cell r="B62060">
            <v>202021</v>
          </cell>
          <cell r="C62060" t="str">
            <v>QT</v>
          </cell>
          <cell r="D62060" t="str">
            <v>Tot</v>
          </cell>
          <cell r="E62060" t="str">
            <v>WIMD10</v>
          </cell>
          <cell r="F62060" t="str">
            <v>MR</v>
          </cell>
          <cell r="G62060" t="str">
            <v>CO</v>
          </cell>
          <cell r="H62060" t="str">
            <v>AD</v>
          </cell>
          <cell r="I62060" t="str">
            <v>TO</v>
          </cell>
          <cell r="J62060">
            <v>5240</v>
          </cell>
          <cell r="L62060">
            <v>5237.3032409999996</v>
          </cell>
        </row>
        <row r="62061">
          <cell r="A62061" t="str">
            <v>QTTot202021WIMD10MRCOD</v>
          </cell>
          <cell r="B62061">
            <v>202021</v>
          </cell>
          <cell r="C62061" t="str">
            <v>QT</v>
          </cell>
          <cell r="D62061" t="str">
            <v>Tot</v>
          </cell>
          <cell r="E62061" t="str">
            <v>WIMD10</v>
          </cell>
          <cell r="F62061" t="str">
            <v>MR</v>
          </cell>
          <cell r="G62061" t="str">
            <v>CO</v>
          </cell>
          <cell r="H62061" t="str">
            <v>D</v>
          </cell>
          <cell r="I62061" t="str">
            <v>TO</v>
          </cell>
          <cell r="J62061">
            <v>4.3</v>
          </cell>
          <cell r="L62061">
            <v>4322209.74</v>
          </cell>
        </row>
        <row r="62062">
          <cell r="A62062" t="str">
            <v>QTTot202021WIMD10MRLAAD</v>
          </cell>
          <cell r="B62062">
            <v>202021</v>
          </cell>
          <cell r="C62062" t="str">
            <v>QT</v>
          </cell>
          <cell r="D62062" t="str">
            <v>Tot</v>
          </cell>
          <cell r="E62062" t="str">
            <v>WIMD10</v>
          </cell>
          <cell r="F62062" t="str">
            <v>MR</v>
          </cell>
          <cell r="G62062" t="str">
            <v>LA</v>
          </cell>
          <cell r="H62062" t="str">
            <v>AD</v>
          </cell>
          <cell r="I62062" t="str">
            <v>TO</v>
          </cell>
          <cell r="J62062">
            <v>1050</v>
          </cell>
          <cell r="L62062">
            <v>1048.87707</v>
          </cell>
        </row>
        <row r="62063">
          <cell r="A62063" t="str">
            <v>QTTot202021WIMD10MRLAD</v>
          </cell>
          <cell r="B62063">
            <v>202021</v>
          </cell>
          <cell r="C62063" t="str">
            <v>QT</v>
          </cell>
          <cell r="D62063" t="str">
            <v>Tot</v>
          </cell>
          <cell r="E62063" t="str">
            <v>WIMD10</v>
          </cell>
          <cell r="F62063" t="str">
            <v>MR</v>
          </cell>
          <cell r="G62063" t="str">
            <v>LA</v>
          </cell>
          <cell r="H62063" t="str">
            <v>D</v>
          </cell>
          <cell r="I62063" t="str">
            <v>TO</v>
          </cell>
          <cell r="J62063">
            <v>0.1</v>
          </cell>
          <cell r="L62063">
            <v>82336.850000000006</v>
          </cell>
        </row>
        <row r="62064">
          <cell r="A62064" t="str">
            <v>QTTot202021WIMD10MRLNAD</v>
          </cell>
          <cell r="B62064">
            <v>202021</v>
          </cell>
          <cell r="C62064" t="str">
            <v>QT</v>
          </cell>
          <cell r="D62064" t="str">
            <v>Tot</v>
          </cell>
          <cell r="E62064" t="str">
            <v>WIMD10</v>
          </cell>
          <cell r="F62064" t="str">
            <v>MR</v>
          </cell>
          <cell r="G62064" t="str">
            <v>LN</v>
          </cell>
          <cell r="H62064" t="str">
            <v>AD</v>
          </cell>
          <cell r="I62064" t="str">
            <v>TO</v>
          </cell>
          <cell r="J62064">
            <v>4730</v>
          </cell>
          <cell r="L62064">
            <v>4732.734375</v>
          </cell>
        </row>
        <row r="62065">
          <cell r="A62065" t="str">
            <v>QTTot202021WIMD10MRLND</v>
          </cell>
          <cell r="B62065">
            <v>202021</v>
          </cell>
          <cell r="C62065" t="str">
            <v>QT</v>
          </cell>
          <cell r="D62065" t="str">
            <v>Tot</v>
          </cell>
          <cell r="E62065" t="str">
            <v>WIMD10</v>
          </cell>
          <cell r="F62065" t="str">
            <v>MR</v>
          </cell>
          <cell r="G62065" t="str">
            <v>LN</v>
          </cell>
          <cell r="H62065" t="str">
            <v>D</v>
          </cell>
          <cell r="I62065" t="str">
            <v>TO</v>
          </cell>
          <cell r="J62065">
            <v>0.2</v>
          </cell>
          <cell r="L62065">
            <v>151447.5</v>
          </cell>
        </row>
        <row r="62066">
          <cell r="A62066" t="str">
            <v>QTTot202021WIMD10MRTOAD</v>
          </cell>
          <cell r="B62066">
            <v>202021</v>
          </cell>
          <cell r="C62066" t="str">
            <v>QT</v>
          </cell>
          <cell r="D62066" t="str">
            <v>Tot</v>
          </cell>
          <cell r="E62066" t="str">
            <v>WIMD10</v>
          </cell>
          <cell r="F62066" t="str">
            <v>MR</v>
          </cell>
          <cell r="G62066" t="str">
            <v>TO</v>
          </cell>
          <cell r="H62066" t="str">
            <v>AD</v>
          </cell>
          <cell r="I62066" t="str">
            <v>TO</v>
          </cell>
          <cell r="J62066">
            <v>4870</v>
          </cell>
          <cell r="L62066">
            <v>4868.691065</v>
          </cell>
        </row>
        <row r="62067">
          <cell r="A62067" t="str">
            <v>QTTot202021WIMD10MRTOD</v>
          </cell>
          <cell r="B62067">
            <v>202021</v>
          </cell>
          <cell r="C62067" t="str">
            <v>QT</v>
          </cell>
          <cell r="D62067" t="str">
            <v>Tot</v>
          </cell>
          <cell r="E62067" t="str">
            <v>WIMD10</v>
          </cell>
          <cell r="F62067" t="str">
            <v>MR</v>
          </cell>
          <cell r="G62067" t="str">
            <v>TO</v>
          </cell>
          <cell r="H62067" t="str">
            <v>D</v>
          </cell>
          <cell r="I62067" t="str">
            <v>TO</v>
          </cell>
          <cell r="J62067">
            <v>4.5999999999999996</v>
          </cell>
          <cell r="L62067">
            <v>4555994.09</v>
          </cell>
        </row>
        <row r="62068">
          <cell r="A62068" t="str">
            <v>QTTot202021WIMD10RECOAD</v>
          </cell>
          <cell r="B62068">
            <v>202021</v>
          </cell>
          <cell r="C62068" t="str">
            <v>QT</v>
          </cell>
          <cell r="D62068" t="str">
            <v>Tot</v>
          </cell>
          <cell r="E62068" t="str">
            <v>WIMD10</v>
          </cell>
          <cell r="F62068" t="str">
            <v>RE</v>
          </cell>
          <cell r="G62068" t="str">
            <v>CO</v>
          </cell>
          <cell r="H62068" t="str">
            <v>AD</v>
          </cell>
          <cell r="I62068" t="str">
            <v>TO</v>
          </cell>
          <cell r="J62068">
            <v>6120</v>
          </cell>
          <cell r="L62068">
            <v>6123.2075649999997</v>
          </cell>
        </row>
        <row r="62069">
          <cell r="A62069" t="str">
            <v>QTTot202021WIMD10RECOAV</v>
          </cell>
          <cell r="B62069">
            <v>202021</v>
          </cell>
          <cell r="C62069" t="str">
            <v>QT</v>
          </cell>
          <cell r="D62069" t="str">
            <v>Tot</v>
          </cell>
          <cell r="E62069" t="str">
            <v>WIMD10</v>
          </cell>
          <cell r="F62069" t="str">
            <v>RE</v>
          </cell>
          <cell r="G62069" t="str">
            <v>CO</v>
          </cell>
          <cell r="H62069" t="str">
            <v>AV</v>
          </cell>
          <cell r="I62069" t="str">
            <v>TO</v>
          </cell>
          <cell r="J62069">
            <v>289</v>
          </cell>
          <cell r="L62069">
            <v>289271.34060400003</v>
          </cell>
        </row>
        <row r="62070">
          <cell r="A62070" t="str">
            <v>QTTot202021WIMD10RECOC</v>
          </cell>
          <cell r="B62070">
            <v>202021</v>
          </cell>
          <cell r="C62070" t="str">
            <v>QT</v>
          </cell>
          <cell r="D62070" t="str">
            <v>Tot</v>
          </cell>
          <cell r="E62070" t="str">
            <v>WIMD10</v>
          </cell>
          <cell r="F62070" t="str">
            <v>RE</v>
          </cell>
          <cell r="G62070" t="str">
            <v>CO</v>
          </cell>
          <cell r="H62070" t="str">
            <v>C</v>
          </cell>
          <cell r="I62070" t="str">
            <v>TO</v>
          </cell>
          <cell r="J62070">
            <v>5100</v>
          </cell>
          <cell r="L62070">
            <v>5095.273913</v>
          </cell>
        </row>
        <row r="62071">
          <cell r="A62071" t="str">
            <v>QTTot202021WIMD10RECOD</v>
          </cell>
          <cell r="B62071">
            <v>202021</v>
          </cell>
          <cell r="C62071" t="str">
            <v>QT</v>
          </cell>
          <cell r="D62071" t="str">
            <v>Tot</v>
          </cell>
          <cell r="E62071" t="str">
            <v>WIMD10</v>
          </cell>
          <cell r="F62071" t="str">
            <v>RE</v>
          </cell>
          <cell r="G62071" t="str">
            <v>CO</v>
          </cell>
          <cell r="H62071" t="str">
            <v>D</v>
          </cell>
          <cell r="I62071" t="str">
            <v>TO</v>
          </cell>
          <cell r="J62071">
            <v>31.2</v>
          </cell>
          <cell r="L62071">
            <v>31199419.774999999</v>
          </cell>
        </row>
        <row r="62072">
          <cell r="A62072" t="str">
            <v>QTTot202021WIMD10RECOV</v>
          </cell>
          <cell r="B62072">
            <v>202021</v>
          </cell>
          <cell r="C62072" t="str">
            <v>QT</v>
          </cell>
          <cell r="D62072" t="str">
            <v>Tot</v>
          </cell>
          <cell r="E62072" t="str">
            <v>WIMD10</v>
          </cell>
          <cell r="F62072" t="str">
            <v>RE</v>
          </cell>
          <cell r="G62072" t="str">
            <v>CO</v>
          </cell>
          <cell r="H62072" t="str">
            <v>V</v>
          </cell>
          <cell r="I62072" t="str">
            <v>TO</v>
          </cell>
          <cell r="J62072">
            <v>1474</v>
          </cell>
          <cell r="L62072">
            <v>1473916715.5739131</v>
          </cell>
        </row>
        <row r="62073">
          <cell r="A62073" t="str">
            <v>QTTot202021WIMD10RELAAD</v>
          </cell>
          <cell r="B62073">
            <v>202021</v>
          </cell>
          <cell r="C62073" t="str">
            <v>QT</v>
          </cell>
          <cell r="D62073" t="str">
            <v>Tot</v>
          </cell>
          <cell r="E62073" t="str">
            <v>WIMD10</v>
          </cell>
          <cell r="F62073" t="str">
            <v>RE</v>
          </cell>
          <cell r="G62073" t="str">
            <v>LA</v>
          </cell>
          <cell r="H62073" t="str">
            <v>AD</v>
          </cell>
          <cell r="I62073" t="str">
            <v>TO</v>
          </cell>
          <cell r="J62073">
            <v>3510</v>
          </cell>
          <cell r="L62073">
            <v>3505.2494219999999</v>
          </cell>
        </row>
        <row r="62074">
          <cell r="A62074" t="str">
            <v>QTTot202021WIMD10RELAAV</v>
          </cell>
          <cell r="B62074">
            <v>202021</v>
          </cell>
          <cell r="C62074" t="str">
            <v>QT</v>
          </cell>
          <cell r="D62074" t="str">
            <v>Tot</v>
          </cell>
          <cell r="E62074" t="str">
            <v>WIMD10</v>
          </cell>
          <cell r="F62074" t="str">
            <v>RE</v>
          </cell>
          <cell r="G62074" t="str">
            <v>LA</v>
          </cell>
          <cell r="H62074" t="str">
            <v>AV</v>
          </cell>
          <cell r="I62074" t="str">
            <v>TO</v>
          </cell>
          <cell r="J62074">
            <v>177</v>
          </cell>
          <cell r="L62074">
            <v>176839.40415700001</v>
          </cell>
        </row>
        <row r="62075">
          <cell r="A62075" t="str">
            <v>QTTot202021WIMD10RELAC</v>
          </cell>
          <cell r="B62075">
            <v>202021</v>
          </cell>
          <cell r="C62075" t="str">
            <v>QT</v>
          </cell>
          <cell r="D62075" t="str">
            <v>Tot</v>
          </cell>
          <cell r="E62075" t="str">
            <v>WIMD10</v>
          </cell>
          <cell r="F62075" t="str">
            <v>RE</v>
          </cell>
          <cell r="G62075" t="str">
            <v>LA</v>
          </cell>
          <cell r="H62075" t="str">
            <v>C</v>
          </cell>
          <cell r="I62075" t="str">
            <v>TO</v>
          </cell>
          <cell r="J62075">
            <v>220</v>
          </cell>
          <cell r="L62075">
            <v>216.5</v>
          </cell>
        </row>
        <row r="62076">
          <cell r="A62076" t="str">
            <v>QTTot202021WIMD10RELAD</v>
          </cell>
          <cell r="B62076">
            <v>202021</v>
          </cell>
          <cell r="C62076" t="str">
            <v>QT</v>
          </cell>
          <cell r="D62076" t="str">
            <v>Tot</v>
          </cell>
          <cell r="E62076" t="str">
            <v>WIMD10</v>
          </cell>
          <cell r="F62076" t="str">
            <v>RE</v>
          </cell>
          <cell r="G62076" t="str">
            <v>LA</v>
          </cell>
          <cell r="H62076" t="str">
            <v>D</v>
          </cell>
          <cell r="I62076" t="str">
            <v>TO</v>
          </cell>
          <cell r="J62076">
            <v>0.8</v>
          </cell>
          <cell r="L62076">
            <v>758886.5</v>
          </cell>
        </row>
        <row r="62077">
          <cell r="A62077" t="str">
            <v>QTTot202021WIMD10RELAV</v>
          </cell>
          <cell r="B62077">
            <v>202021</v>
          </cell>
          <cell r="C62077" t="str">
            <v>QT</v>
          </cell>
          <cell r="D62077" t="str">
            <v>Tot</v>
          </cell>
          <cell r="E62077" t="str">
            <v>WIMD10</v>
          </cell>
          <cell r="F62077" t="str">
            <v>RE</v>
          </cell>
          <cell r="G62077" t="str">
            <v>LA</v>
          </cell>
          <cell r="H62077" t="str">
            <v>V</v>
          </cell>
          <cell r="I62077" t="str">
            <v>TO</v>
          </cell>
          <cell r="J62077">
            <v>38</v>
          </cell>
          <cell r="L62077">
            <v>38285731</v>
          </cell>
        </row>
        <row r="62078">
          <cell r="A62078" t="str">
            <v>QTTot202021WIMD10RELNAD</v>
          </cell>
          <cell r="B62078">
            <v>202021</v>
          </cell>
          <cell r="C62078" t="str">
            <v>QT</v>
          </cell>
          <cell r="D62078" t="str">
            <v>Tot</v>
          </cell>
          <cell r="E62078" t="str">
            <v>WIMD10</v>
          </cell>
          <cell r="F62078" t="str">
            <v>RE</v>
          </cell>
          <cell r="G62078" t="str">
            <v>LN</v>
          </cell>
          <cell r="H62078" t="str">
            <v>AD</v>
          </cell>
          <cell r="I62078" t="str">
            <v>TO</v>
          </cell>
          <cell r="J62078">
            <v>7100</v>
          </cell>
          <cell r="L62078">
            <v>7100.7535209999996</v>
          </cell>
        </row>
        <row r="62079">
          <cell r="A62079" t="str">
            <v>QTTot202021WIMD10RELNAV</v>
          </cell>
          <cell r="B62079">
            <v>202021</v>
          </cell>
          <cell r="C62079" t="str">
            <v>QT</v>
          </cell>
          <cell r="D62079" t="str">
            <v>Tot</v>
          </cell>
          <cell r="E62079" t="str">
            <v>WIMD10</v>
          </cell>
          <cell r="F62079" t="str">
            <v>RE</v>
          </cell>
          <cell r="G62079" t="str">
            <v>LN</v>
          </cell>
          <cell r="H62079" t="str">
            <v>AV</v>
          </cell>
          <cell r="I62079" t="str">
            <v>TO</v>
          </cell>
          <cell r="J62079">
            <v>214</v>
          </cell>
          <cell r="L62079">
            <v>213939.78873199999</v>
          </cell>
        </row>
        <row r="62080">
          <cell r="A62080" t="str">
            <v>QTTot202021WIMD10RELNC</v>
          </cell>
          <cell r="B62080">
            <v>202021</v>
          </cell>
          <cell r="C62080" t="str">
            <v>QT</v>
          </cell>
          <cell r="D62080" t="str">
            <v>Tot</v>
          </cell>
          <cell r="E62080" t="str">
            <v>WIMD10</v>
          </cell>
          <cell r="F62080" t="str">
            <v>RE</v>
          </cell>
          <cell r="G62080" t="str">
            <v>LN</v>
          </cell>
          <cell r="H62080" t="str">
            <v>C</v>
          </cell>
          <cell r="I62080" t="str">
            <v>TO</v>
          </cell>
          <cell r="J62080">
            <v>70</v>
          </cell>
          <cell r="L62080">
            <v>71</v>
          </cell>
        </row>
        <row r="62081">
          <cell r="A62081" t="str">
            <v>QTTot202021WIMD10RELND</v>
          </cell>
          <cell r="B62081">
            <v>202021</v>
          </cell>
          <cell r="C62081" t="str">
            <v>QT</v>
          </cell>
          <cell r="D62081" t="str">
            <v>Tot</v>
          </cell>
          <cell r="E62081" t="str">
            <v>WIMD10</v>
          </cell>
          <cell r="F62081" t="str">
            <v>RE</v>
          </cell>
          <cell r="G62081" t="str">
            <v>LN</v>
          </cell>
          <cell r="H62081" t="str">
            <v>D</v>
          </cell>
          <cell r="I62081" t="str">
            <v>TO</v>
          </cell>
          <cell r="J62081">
            <v>0.5</v>
          </cell>
          <cell r="L62081">
            <v>504153.5</v>
          </cell>
        </row>
        <row r="62082">
          <cell r="A62082" t="str">
            <v>QTTot202021WIMD10RELNV</v>
          </cell>
          <cell r="B62082">
            <v>202021</v>
          </cell>
          <cell r="C62082" t="str">
            <v>QT</v>
          </cell>
          <cell r="D62082" t="str">
            <v>Tot</v>
          </cell>
          <cell r="E62082" t="str">
            <v>WIMD10</v>
          </cell>
          <cell r="F62082" t="str">
            <v>RE</v>
          </cell>
          <cell r="G62082" t="str">
            <v>LN</v>
          </cell>
          <cell r="H62082" t="str">
            <v>V</v>
          </cell>
          <cell r="I62082" t="str">
            <v>TO</v>
          </cell>
          <cell r="J62082">
            <v>15</v>
          </cell>
          <cell r="L62082">
            <v>15189725</v>
          </cell>
        </row>
        <row r="62083">
          <cell r="A62083" t="str">
            <v>QTTot202021WIMD10RETOAD</v>
          </cell>
          <cell r="B62083">
            <v>202021</v>
          </cell>
          <cell r="C62083" t="str">
            <v>QT</v>
          </cell>
          <cell r="D62083" t="str">
            <v>Tot</v>
          </cell>
          <cell r="E62083" t="str">
            <v>WIMD10</v>
          </cell>
          <cell r="F62083" t="str">
            <v>RE</v>
          </cell>
          <cell r="G62083" t="str">
            <v>TO</v>
          </cell>
          <cell r="H62083" t="str">
            <v>AD</v>
          </cell>
          <cell r="I62083" t="str">
            <v>TO</v>
          </cell>
          <cell r="J62083">
            <v>6030</v>
          </cell>
          <cell r="L62083">
            <v>6030.8049899999996</v>
          </cell>
        </row>
        <row r="62084">
          <cell r="A62084" t="str">
            <v>QTTot202021WIMD10RETOAV</v>
          </cell>
          <cell r="B62084">
            <v>202021</v>
          </cell>
          <cell r="C62084" t="str">
            <v>QT</v>
          </cell>
          <cell r="D62084" t="str">
            <v>Tot</v>
          </cell>
          <cell r="E62084" t="str">
            <v>WIMD10</v>
          </cell>
          <cell r="F62084" t="str">
            <v>RE</v>
          </cell>
          <cell r="G62084" t="str">
            <v>TO</v>
          </cell>
          <cell r="H62084" t="str">
            <v>AV</v>
          </cell>
          <cell r="I62084" t="str">
            <v>TO</v>
          </cell>
          <cell r="J62084">
            <v>284</v>
          </cell>
          <cell r="L62084">
            <v>283755.58703499998</v>
          </cell>
        </row>
        <row r="62085">
          <cell r="A62085" t="str">
            <v>QTTot202021WIMD10RETOC</v>
          </cell>
          <cell r="B62085">
            <v>202021</v>
          </cell>
          <cell r="C62085" t="str">
            <v>QT</v>
          </cell>
          <cell r="D62085" t="str">
            <v>Tot</v>
          </cell>
          <cell r="E62085" t="str">
            <v>WIMD10</v>
          </cell>
          <cell r="F62085" t="str">
            <v>RE</v>
          </cell>
          <cell r="G62085" t="str">
            <v>TO</v>
          </cell>
          <cell r="H62085" t="str">
            <v>C</v>
          </cell>
          <cell r="I62085" t="str">
            <v>TO</v>
          </cell>
          <cell r="J62085">
            <v>5380</v>
          </cell>
          <cell r="L62085">
            <v>5382.773913</v>
          </cell>
        </row>
        <row r="62086">
          <cell r="A62086" t="str">
            <v>QTTot202021WIMD10RETOD</v>
          </cell>
          <cell r="B62086">
            <v>202021</v>
          </cell>
          <cell r="C62086" t="str">
            <v>QT</v>
          </cell>
          <cell r="D62086" t="str">
            <v>Tot</v>
          </cell>
          <cell r="E62086" t="str">
            <v>WIMD10</v>
          </cell>
          <cell r="F62086" t="str">
            <v>RE</v>
          </cell>
          <cell r="G62086" t="str">
            <v>TO</v>
          </cell>
          <cell r="H62086" t="str">
            <v>D</v>
          </cell>
          <cell r="I62086" t="str">
            <v>TO</v>
          </cell>
          <cell r="J62086">
            <v>32.5</v>
          </cell>
          <cell r="L62086">
            <v>32462459.774999999</v>
          </cell>
        </row>
        <row r="62087">
          <cell r="A62087" t="str">
            <v>QTTot202021WIMD10RETOV</v>
          </cell>
          <cell r="B62087">
            <v>202021</v>
          </cell>
          <cell r="C62087" t="str">
            <v>QT</v>
          </cell>
          <cell r="D62087" t="str">
            <v>Tot</v>
          </cell>
          <cell r="E62087" t="str">
            <v>WIMD10</v>
          </cell>
          <cell r="F62087" t="str">
            <v>RE</v>
          </cell>
          <cell r="G62087" t="str">
            <v>TO</v>
          </cell>
          <cell r="H62087" t="str">
            <v>V</v>
          </cell>
          <cell r="I62087" t="str">
            <v>TO</v>
          </cell>
          <cell r="J62087">
            <v>1527</v>
          </cell>
          <cell r="L62087">
            <v>1527392171.5739131</v>
          </cell>
        </row>
        <row r="62088">
          <cell r="A62088" t="str">
            <v>QTTot202021WIMD10RHCOAD</v>
          </cell>
          <cell r="B62088">
            <v>202021</v>
          </cell>
          <cell r="C62088" t="str">
            <v>QT</v>
          </cell>
          <cell r="D62088" t="str">
            <v>Tot</v>
          </cell>
          <cell r="E62088" t="str">
            <v>WIMD10</v>
          </cell>
          <cell r="F62088" t="str">
            <v>RH</v>
          </cell>
          <cell r="G62088" t="str">
            <v>CO</v>
          </cell>
          <cell r="H62088" t="str">
            <v>AD</v>
          </cell>
          <cell r="I62088" t="str">
            <v>TO</v>
          </cell>
          <cell r="J62088">
            <v>15280</v>
          </cell>
          <cell r="L62088">
            <v>15280.164083</v>
          </cell>
        </row>
        <row r="62089">
          <cell r="A62089" t="str">
            <v>QTTot202021WIMD10RHCOAV</v>
          </cell>
          <cell r="B62089">
            <v>202021</v>
          </cell>
          <cell r="C62089" t="str">
            <v>QT</v>
          </cell>
          <cell r="D62089" t="str">
            <v>Tot</v>
          </cell>
          <cell r="E62089" t="str">
            <v>WIMD10</v>
          </cell>
          <cell r="F62089" t="str">
            <v>RH</v>
          </cell>
          <cell r="G62089" t="str">
            <v>CO</v>
          </cell>
          <cell r="H62089" t="str">
            <v>AV</v>
          </cell>
          <cell r="I62089" t="str">
            <v>TO</v>
          </cell>
          <cell r="J62089">
            <v>289</v>
          </cell>
          <cell r="L62089">
            <v>289089.54687999998</v>
          </cell>
        </row>
        <row r="62090">
          <cell r="A62090" t="str">
            <v>QTTot202021WIMD10RHCOC</v>
          </cell>
          <cell r="B62090">
            <v>202021</v>
          </cell>
          <cell r="C62090" t="str">
            <v>QT</v>
          </cell>
          <cell r="D62090" t="str">
            <v>Tot</v>
          </cell>
          <cell r="E62090" t="str">
            <v>WIMD10</v>
          </cell>
          <cell r="F62090" t="str">
            <v>RH</v>
          </cell>
          <cell r="G62090" t="str">
            <v>CO</v>
          </cell>
          <cell r="H62090" t="str">
            <v>C</v>
          </cell>
          <cell r="I62090" t="str">
            <v>TO</v>
          </cell>
          <cell r="J62090">
            <v>830</v>
          </cell>
          <cell r="L62090">
            <v>825.27391299999999</v>
          </cell>
        </row>
        <row r="62091">
          <cell r="A62091" t="str">
            <v>QTTot202021WIMD10RHCOD</v>
          </cell>
          <cell r="B62091">
            <v>202021</v>
          </cell>
          <cell r="C62091" t="str">
            <